>
      <c r="Y7641">
        <v>2739</v>
      </c>
    </row>
    <row r="7642" spans="1:25" x14ac:dyDescent="0.25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7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2">
        <v>44541</v>
      </c>
      <c r="N7642">
        <v>990741</v>
      </c>
      <c r="O7642" s="1" t="s">
        <v>5771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s="1" t="s">
        <v>195</v>
      </c>
      <c r="C7643" s="1" t="s">
        <v>25</v>
      </c>
      <c r="D7643" s="1" t="s">
        <v>26</v>
      </c>
      <c r="E7643" s="1" t="s">
        <v>6728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2">
        <v>44240</v>
      </c>
      <c r="N7643">
        <v>998628</v>
      </c>
      <c r="O7643" s="1" t="s">
        <v>5771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s="1" t="s">
        <v>132</v>
      </c>
      <c r="C7644" s="1" t="s">
        <v>25</v>
      </c>
      <c r="D7644" s="1" t="s">
        <v>26</v>
      </c>
      <c r="E7644" s="1" t="s">
        <v>6729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2">
        <v>44268</v>
      </c>
      <c r="N7644">
        <v>705997</v>
      </c>
      <c r="O7644" s="1" t="s">
        <v>5771</v>
      </c>
      <c r="P7644" s="1" t="s">
        <v>160</v>
      </c>
      <c r="Q7644" s="1" t="s">
        <v>41</v>
      </c>
      <c r="R7644" s="1" t="s">
        <v>45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0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2">
        <v>44420</v>
      </c>
      <c r="N7645">
        <v>1094682</v>
      </c>
      <c r="O7645" s="1" t="s">
        <v>5771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s="1" t="s">
        <v>332</v>
      </c>
      <c r="C7646" s="1" t="s">
        <v>25</v>
      </c>
      <c r="D7646" s="1" t="s">
        <v>109</v>
      </c>
      <c r="E7646" s="1" t="s">
        <v>6731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2">
        <v>44266</v>
      </c>
      <c r="N7646">
        <v>652129</v>
      </c>
      <c r="O7646" s="1" t="s">
        <v>5771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s="1" t="s">
        <v>158</v>
      </c>
      <c r="C7647" s="1" t="s">
        <v>25</v>
      </c>
      <c r="D7647" s="1" t="s">
        <v>57</v>
      </c>
      <c r="E7647" s="1" t="s">
        <v>6732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2">
        <v>44267</v>
      </c>
      <c r="N7647">
        <v>485088</v>
      </c>
      <c r="O7647" s="1" t="s">
        <v>5771</v>
      </c>
      <c r="P7647" s="1" t="s">
        <v>160</v>
      </c>
      <c r="Q7647" s="1" t="s">
        <v>41</v>
      </c>
      <c r="R7647" s="1" t="s">
        <v>45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3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2">
        <v>44328</v>
      </c>
      <c r="N7648">
        <v>813501</v>
      </c>
      <c r="O7648" s="1" t="s">
        <v>5771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s="1" t="s">
        <v>91</v>
      </c>
      <c r="C7649" s="1" t="s">
        <v>25</v>
      </c>
      <c r="D7649" s="1" t="s">
        <v>82</v>
      </c>
      <c r="E7649" s="1" t="s">
        <v>6734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2">
        <v>44267</v>
      </c>
      <c r="N7649">
        <v>657316</v>
      </c>
      <c r="O7649" s="1" t="s">
        <v>5771</v>
      </c>
      <c r="P7649" s="1" t="s">
        <v>44</v>
      </c>
      <c r="Q7649" s="1" t="s">
        <v>41</v>
      </c>
      <c r="R7649" s="1" t="s">
        <v>45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s="1" t="s">
        <v>259</v>
      </c>
      <c r="C7650" s="1" t="s">
        <v>25</v>
      </c>
      <c r="D7650" s="1" t="s">
        <v>57</v>
      </c>
      <c r="E7650" s="1" t="s">
        <v>6735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2">
        <v>44389</v>
      </c>
      <c r="N7650">
        <v>752318</v>
      </c>
      <c r="O7650" s="1" t="s">
        <v>5771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s="1" t="s">
        <v>107</v>
      </c>
      <c r="C7651" s="1" t="s">
        <v>25</v>
      </c>
      <c r="D7651" s="1" t="s">
        <v>52</v>
      </c>
      <c r="E7651" s="1" t="s">
        <v>4522</v>
      </c>
      <c r="F7651" s="1" t="s">
        <v>89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2">
        <v>44357</v>
      </c>
      <c r="N7651">
        <v>607054</v>
      </c>
      <c r="O7651" s="1" t="s">
        <v>5771</v>
      </c>
      <c r="P7651" s="1" t="s">
        <v>111</v>
      </c>
      <c r="Q7651" s="1" t="s">
        <v>41</v>
      </c>
      <c r="R7651" s="1" t="s">
        <v>45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s="1" t="s">
        <v>340</v>
      </c>
      <c r="C7652" s="1" t="s">
        <v>25</v>
      </c>
      <c r="D7652" s="1" t="s">
        <v>120</v>
      </c>
      <c r="E7652" s="1" t="s">
        <v>6736</v>
      </c>
      <c r="F7652" s="1" t="s">
        <v>89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2">
        <v>44543</v>
      </c>
      <c r="N7652">
        <v>996596</v>
      </c>
      <c r="O7652" s="1" t="s">
        <v>5771</v>
      </c>
      <c r="P7652" s="1" t="s">
        <v>90</v>
      </c>
      <c r="Q7652" s="1" t="s">
        <v>41</v>
      </c>
      <c r="R7652" s="1" t="s">
        <v>45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s="1" t="s">
        <v>88</v>
      </c>
      <c r="C7653" s="1" t="s">
        <v>25</v>
      </c>
      <c r="D7653" s="1" t="s">
        <v>126</v>
      </c>
      <c r="E7653" s="1" t="s">
        <v>2973</v>
      </c>
      <c r="F7653" s="1" t="s">
        <v>89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2">
        <v>44355</v>
      </c>
      <c r="N7653">
        <v>132889</v>
      </c>
      <c r="O7653" s="1" t="s">
        <v>5771</v>
      </c>
      <c r="P7653" s="1" t="s">
        <v>374</v>
      </c>
      <c r="Q7653" s="1" t="s">
        <v>41</v>
      </c>
      <c r="R7653" s="1" t="s">
        <v>45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s="1" t="s">
        <v>46</v>
      </c>
      <c r="C7654" s="1" t="s">
        <v>25</v>
      </c>
      <c r="D7654" s="1" t="s">
        <v>26</v>
      </c>
      <c r="E7654" s="1"/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2">
        <v>44510</v>
      </c>
      <c r="N7654">
        <v>615973</v>
      </c>
      <c r="O7654" s="1" t="s">
        <v>5771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s="1" t="s">
        <v>148</v>
      </c>
      <c r="C7655" s="1" t="s">
        <v>25</v>
      </c>
      <c r="D7655" s="1" t="s">
        <v>77</v>
      </c>
      <c r="E7655" s="1" t="s">
        <v>6737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2">
        <v>44421</v>
      </c>
      <c r="N7655">
        <v>659283</v>
      </c>
      <c r="O7655" s="1" t="s">
        <v>5771</v>
      </c>
      <c r="P7655" s="1" t="s">
        <v>871</v>
      </c>
      <c r="Q7655" s="1" t="s">
        <v>41</v>
      </c>
      <c r="R7655" s="1" t="s">
        <v>45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s="1" t="s">
        <v>132</v>
      </c>
      <c r="C7656" s="1" t="s">
        <v>25</v>
      </c>
      <c r="D7656" s="1" t="s">
        <v>77</v>
      </c>
      <c r="E7656" s="1" t="s">
        <v>6738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2">
        <v>44387</v>
      </c>
      <c r="N7656">
        <v>239649</v>
      </c>
      <c r="O7656" s="1" t="s">
        <v>5771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s="1" t="s">
        <v>124</v>
      </c>
      <c r="C7657" s="1" t="s">
        <v>25</v>
      </c>
      <c r="D7657" s="1" t="s">
        <v>77</v>
      </c>
      <c r="E7657" s="1" t="s">
        <v>6739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2">
        <v>44481</v>
      </c>
      <c r="N7657">
        <v>758250</v>
      </c>
      <c r="O7657" s="1" t="s">
        <v>5771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s="1" t="s">
        <v>107</v>
      </c>
      <c r="C7658" s="1" t="s">
        <v>25</v>
      </c>
      <c r="D7658" s="1" t="s">
        <v>126</v>
      </c>
      <c r="E7658" s="1" t="s">
        <v>6740</v>
      </c>
      <c r="F7658" s="1" t="s">
        <v>1256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2">
        <v>44264</v>
      </c>
      <c r="N7658">
        <v>372424</v>
      </c>
      <c r="O7658" s="1" t="s">
        <v>5771</v>
      </c>
      <c r="P7658" s="1" t="s">
        <v>1257</v>
      </c>
      <c r="Q7658" s="1" t="s">
        <v>41</v>
      </c>
      <c r="R7658" s="1" t="s">
        <v>45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s="1" t="s">
        <v>66</v>
      </c>
      <c r="C7659" s="1" t="s">
        <v>25</v>
      </c>
      <c r="D7659" s="1" t="s">
        <v>36</v>
      </c>
      <c r="E7659" s="1"/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2">
        <v>44268</v>
      </c>
      <c r="N7659">
        <v>823701</v>
      </c>
      <c r="O7659" s="1" t="s">
        <v>5771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s="1" t="s">
        <v>124</v>
      </c>
      <c r="C7660" s="1" t="s">
        <v>25</v>
      </c>
      <c r="D7660" s="1" t="s">
        <v>52</v>
      </c>
      <c r="E7660" s="1" t="s">
        <v>6741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2">
        <v>44571</v>
      </c>
      <c r="N7660">
        <v>444668</v>
      </c>
      <c r="O7660" s="1" t="s">
        <v>5771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s="1" t="s">
        <v>132</v>
      </c>
      <c r="C7661" s="1" t="s">
        <v>25</v>
      </c>
      <c r="D7661" s="1" t="s">
        <v>77</v>
      </c>
      <c r="E7661" s="1" t="s">
        <v>6742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2">
        <v>44240</v>
      </c>
      <c r="N7661">
        <v>687675</v>
      </c>
      <c r="O7661" s="1" t="s">
        <v>5771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s="1" t="s">
        <v>144</v>
      </c>
      <c r="C7662" s="1" t="s">
        <v>25</v>
      </c>
      <c r="D7662" s="1" t="s">
        <v>52</v>
      </c>
      <c r="E7662" s="1" t="s">
        <v>6743</v>
      </c>
      <c r="F7662" s="1" t="s">
        <v>89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2">
        <v>44541</v>
      </c>
      <c r="N7662">
        <v>755501</v>
      </c>
      <c r="O7662" s="1" t="s">
        <v>5771</v>
      </c>
      <c r="P7662" s="1" t="s">
        <v>374</v>
      </c>
      <c r="Q7662" s="1" t="s">
        <v>41</v>
      </c>
      <c r="R7662" s="1" t="s">
        <v>45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4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2">
        <v>44574</v>
      </c>
      <c r="N7663">
        <v>1074798</v>
      </c>
      <c r="O7663" s="1" t="s">
        <v>5771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s="1" t="s">
        <v>144</v>
      </c>
      <c r="C7664" s="1" t="s">
        <v>25</v>
      </c>
      <c r="D7664" s="1" t="s">
        <v>52</v>
      </c>
      <c r="E7664" s="1" t="s">
        <v>6745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2">
        <v>44266</v>
      </c>
      <c r="N7664">
        <v>543817</v>
      </c>
      <c r="O7664" s="1" t="s">
        <v>5771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s="1" t="s">
        <v>195</v>
      </c>
      <c r="C7665" s="1" t="s">
        <v>25</v>
      </c>
      <c r="D7665" s="1" t="s">
        <v>36</v>
      </c>
      <c r="E7665" s="1" t="s">
        <v>6746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2">
        <v>44482</v>
      </c>
      <c r="N7665">
        <v>1271194</v>
      </c>
      <c r="O7665" s="1" t="s">
        <v>5771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s="1" t="s">
        <v>124</v>
      </c>
      <c r="C7666" s="1" t="s">
        <v>25</v>
      </c>
      <c r="D7666" s="1" t="s">
        <v>77</v>
      </c>
      <c r="E7666" s="1" t="s">
        <v>6747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2">
        <v>44265</v>
      </c>
      <c r="N7666">
        <v>571042</v>
      </c>
      <c r="O7666" s="1" t="s">
        <v>5771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s="1" t="s">
        <v>35</v>
      </c>
      <c r="C7667" s="1" t="s">
        <v>25</v>
      </c>
      <c r="D7667" s="1" t="s">
        <v>120</v>
      </c>
      <c r="E7667" s="1"/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2">
        <v>44297</v>
      </c>
      <c r="N7667">
        <v>626264</v>
      </c>
      <c r="O7667" s="1" t="s">
        <v>5771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s="1" t="s">
        <v>144</v>
      </c>
      <c r="C7668" s="1" t="s">
        <v>25</v>
      </c>
      <c r="D7668" s="1" t="s">
        <v>26</v>
      </c>
      <c r="E7668" s="1" t="s">
        <v>6748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2">
        <v>44328</v>
      </c>
      <c r="N7668">
        <v>591130</v>
      </c>
      <c r="O7668" s="1" t="s">
        <v>5771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s="1" t="s">
        <v>130</v>
      </c>
      <c r="C7669" s="1" t="s">
        <v>25</v>
      </c>
      <c r="D7669" s="1" t="s">
        <v>42</v>
      </c>
      <c r="E7669" s="1" t="s">
        <v>6749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2">
        <v>44239</v>
      </c>
      <c r="N7669">
        <v>1011301</v>
      </c>
      <c r="O7669" s="1" t="s">
        <v>5771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s="1" t="s">
        <v>88</v>
      </c>
      <c r="C7670" s="1" t="s">
        <v>25</v>
      </c>
      <c r="D7670" s="1" t="s">
        <v>77</v>
      </c>
      <c r="E7670" s="1"/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2">
        <v>44420</v>
      </c>
      <c r="N7670">
        <v>614716</v>
      </c>
      <c r="O7670" s="1" t="s">
        <v>5771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s="1" t="s">
        <v>124</v>
      </c>
      <c r="C7671" s="1" t="s">
        <v>25</v>
      </c>
      <c r="D7671" s="1" t="s">
        <v>92</v>
      </c>
      <c r="E7671" s="1" t="s">
        <v>6750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2">
        <v>44386</v>
      </c>
      <c r="N7671">
        <v>400410</v>
      </c>
      <c r="O7671" s="1" t="s">
        <v>5771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1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2">
        <v>44482</v>
      </c>
      <c r="N7672">
        <v>1212548</v>
      </c>
      <c r="O7672" s="1" t="s">
        <v>5771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s="1" t="s">
        <v>137</v>
      </c>
      <c r="C7673" s="1" t="s">
        <v>25</v>
      </c>
      <c r="D7673" s="1" t="s">
        <v>26</v>
      </c>
      <c r="E7673" s="1" t="s">
        <v>6752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2">
        <v>44570</v>
      </c>
      <c r="N7673">
        <v>377833</v>
      </c>
      <c r="O7673" s="1" t="s">
        <v>5771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s="1" t="s">
        <v>97</v>
      </c>
      <c r="C7674" s="1" t="s">
        <v>25</v>
      </c>
      <c r="D7674" s="1" t="s">
        <v>57</v>
      </c>
      <c r="E7674" s="1" t="s">
        <v>6753</v>
      </c>
      <c r="F7674" s="1" t="s">
        <v>89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2">
        <v>44570</v>
      </c>
      <c r="N7674">
        <v>393108</v>
      </c>
      <c r="O7674" s="1" t="s">
        <v>5771</v>
      </c>
      <c r="P7674" s="1" t="s">
        <v>90</v>
      </c>
      <c r="Q7674" s="1" t="s">
        <v>41</v>
      </c>
      <c r="R7674" s="1" t="s">
        <v>45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5</v>
      </c>
      <c r="F7675" s="1" t="s">
        <v>89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2">
        <v>44389</v>
      </c>
      <c r="N7675">
        <v>949188</v>
      </c>
      <c r="O7675" s="1" t="s">
        <v>5771</v>
      </c>
      <c r="P7675" s="1" t="s">
        <v>140</v>
      </c>
      <c r="Q7675" s="1" t="s">
        <v>41</v>
      </c>
      <c r="R7675" s="1" t="s">
        <v>45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4</v>
      </c>
      <c r="F7676" s="1" t="s">
        <v>89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2">
        <v>44542</v>
      </c>
      <c r="N7676">
        <v>1082144</v>
      </c>
      <c r="O7676" s="1" t="s">
        <v>5771</v>
      </c>
      <c r="P7676" s="1" t="s">
        <v>140</v>
      </c>
      <c r="Q7676" s="1" t="s">
        <v>41</v>
      </c>
      <c r="R7676" s="1" t="s">
        <v>45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s="1" t="s">
        <v>144</v>
      </c>
      <c r="C7677" s="1" t="s">
        <v>25</v>
      </c>
      <c r="D7677" s="1" t="s">
        <v>82</v>
      </c>
      <c r="E7677" s="1" t="s">
        <v>6755</v>
      </c>
      <c r="F7677" s="1" t="s">
        <v>89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2">
        <v>44447</v>
      </c>
      <c r="N7677">
        <v>202156</v>
      </c>
      <c r="O7677" s="1" t="s">
        <v>5771</v>
      </c>
      <c r="P7677" s="1" t="s">
        <v>90</v>
      </c>
      <c r="Q7677" s="1" t="s">
        <v>41</v>
      </c>
      <c r="R7677" s="1" t="s">
        <v>45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5</v>
      </c>
      <c r="F7678" s="1" t="s">
        <v>89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2">
        <v>44480</v>
      </c>
      <c r="N7678">
        <v>676890</v>
      </c>
      <c r="O7678" s="1" t="s">
        <v>5771</v>
      </c>
      <c r="P7678" s="1" t="s">
        <v>111</v>
      </c>
      <c r="Q7678" s="1" t="s">
        <v>41</v>
      </c>
      <c r="R7678" s="1" t="s">
        <v>45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s="1" t="s">
        <v>97</v>
      </c>
      <c r="C7679" s="1" t="s">
        <v>25</v>
      </c>
      <c r="D7679" s="1" t="s">
        <v>26</v>
      </c>
      <c r="E7679" s="1" t="s">
        <v>6756</v>
      </c>
      <c r="F7679" s="1" t="s">
        <v>89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2">
        <v>44355</v>
      </c>
      <c r="N7679">
        <v>246273</v>
      </c>
      <c r="O7679" s="1" t="s">
        <v>5771</v>
      </c>
      <c r="P7679" s="1" t="s">
        <v>111</v>
      </c>
      <c r="Q7679" s="1" t="s">
        <v>41</v>
      </c>
      <c r="R7679" s="1" t="s">
        <v>45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s="1" t="s">
        <v>332</v>
      </c>
      <c r="C7680" s="1" t="s">
        <v>25</v>
      </c>
      <c r="D7680" s="1" t="s">
        <v>57</v>
      </c>
      <c r="E7680" s="1" t="s">
        <v>6757</v>
      </c>
      <c r="F7680" s="1" t="s">
        <v>89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2">
        <v>44477</v>
      </c>
      <c r="N7680">
        <v>325390</v>
      </c>
      <c r="O7680" s="1" t="s">
        <v>5771</v>
      </c>
      <c r="P7680" s="1" t="s">
        <v>140</v>
      </c>
      <c r="Q7680" s="1" t="s">
        <v>41</v>
      </c>
      <c r="R7680" s="1" t="s">
        <v>45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s="1" t="s">
        <v>185</v>
      </c>
      <c r="C7681" s="1" t="s">
        <v>25</v>
      </c>
      <c r="D7681" s="1" t="s">
        <v>109</v>
      </c>
      <c r="E7681" s="1" t="s">
        <v>2038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2">
        <v>44538</v>
      </c>
      <c r="N7681">
        <v>244014</v>
      </c>
      <c r="O7681" s="1" t="s">
        <v>5771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s="1" t="s">
        <v>35</v>
      </c>
      <c r="C7682" s="1" t="s">
        <v>25</v>
      </c>
      <c r="D7682" s="1" t="s">
        <v>120</v>
      </c>
      <c r="E7682" s="1"/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2">
        <v>44570</v>
      </c>
      <c r="N7682">
        <v>279020</v>
      </c>
      <c r="O7682" s="1" t="s">
        <v>5771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s="1" t="s">
        <v>46</v>
      </c>
      <c r="C7683" s="1" t="s">
        <v>25</v>
      </c>
      <c r="D7683" s="1" t="s">
        <v>26</v>
      </c>
      <c r="E7683" s="1"/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2">
        <v>44236</v>
      </c>
      <c r="N7683">
        <v>226102</v>
      </c>
      <c r="O7683" s="1" t="s">
        <v>5771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s="1" t="s">
        <v>195</v>
      </c>
      <c r="C7684" s="1" t="s">
        <v>25</v>
      </c>
      <c r="D7684" s="1" t="s">
        <v>26</v>
      </c>
      <c r="E7684" s="1"/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2">
        <v>44266</v>
      </c>
      <c r="N7684">
        <v>219919</v>
      </c>
      <c r="O7684" s="1" t="s">
        <v>5771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s="1" t="s">
        <v>24</v>
      </c>
      <c r="C7685" s="1" t="s">
        <v>25</v>
      </c>
      <c r="D7685" s="1" t="s">
        <v>120</v>
      </c>
      <c r="E7685" s="1" t="s">
        <v>6758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2">
        <v>44297</v>
      </c>
      <c r="N7685">
        <v>280170</v>
      </c>
      <c r="O7685" s="1" t="s">
        <v>5771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s="1" t="s">
        <v>46</v>
      </c>
      <c r="C7686" s="1" t="s">
        <v>25</v>
      </c>
      <c r="D7686" s="1" t="s">
        <v>109</v>
      </c>
      <c r="E7686" s="1" t="s">
        <v>6759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2">
        <v>44266</v>
      </c>
      <c r="N7686">
        <v>241260</v>
      </c>
      <c r="O7686" s="1" t="s">
        <v>5771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s="1" t="s">
        <v>148</v>
      </c>
      <c r="C7687" s="1" t="s">
        <v>25</v>
      </c>
      <c r="D7687" s="1" t="s">
        <v>26</v>
      </c>
      <c r="E7687" s="1" t="s">
        <v>6760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2">
        <v>44508</v>
      </c>
      <c r="N7687">
        <v>255336</v>
      </c>
      <c r="O7687" s="1" t="s">
        <v>5771</v>
      </c>
      <c r="P7687" s="1" t="s">
        <v>94</v>
      </c>
      <c r="Q7687" s="1" t="s">
        <v>41</v>
      </c>
      <c r="R7687" s="1" t="s">
        <v>45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s="1" t="s">
        <v>174</v>
      </c>
      <c r="C7688" s="1" t="s">
        <v>25</v>
      </c>
      <c r="D7688" s="1" t="s">
        <v>52</v>
      </c>
      <c r="E7688" s="1" t="s">
        <v>6761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2">
        <v>44385</v>
      </c>
      <c r="N7688">
        <v>156396</v>
      </c>
      <c r="O7688" s="1" t="s">
        <v>5771</v>
      </c>
      <c r="P7688" s="1" t="s">
        <v>94</v>
      </c>
      <c r="Q7688" s="1" t="s">
        <v>41</v>
      </c>
      <c r="R7688" s="1" t="s">
        <v>45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2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2">
        <v>44479</v>
      </c>
      <c r="N7689">
        <v>125668</v>
      </c>
      <c r="O7689" s="1" t="s">
        <v>5771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s="1" t="s">
        <v>195</v>
      </c>
      <c r="C7690" s="1" t="s">
        <v>25</v>
      </c>
      <c r="D7690" s="1" t="s">
        <v>52</v>
      </c>
      <c r="E7690" s="1" t="s">
        <v>6763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2">
        <v>44297</v>
      </c>
      <c r="N7690">
        <v>274808</v>
      </c>
      <c r="O7690" s="1" t="s">
        <v>5771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s="1" t="s">
        <v>24</v>
      </c>
      <c r="C7691" s="1" t="s">
        <v>25</v>
      </c>
      <c r="D7691" s="1" t="s">
        <v>109</v>
      </c>
      <c r="E7691" s="1" t="s">
        <v>2321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2">
        <v>44571</v>
      </c>
      <c r="N7691">
        <v>182083</v>
      </c>
      <c r="O7691" s="1" t="s">
        <v>5771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s="1" t="s">
        <v>167</v>
      </c>
      <c r="C7692" s="1" t="s">
        <v>25</v>
      </c>
      <c r="D7692" s="1" t="s">
        <v>57</v>
      </c>
      <c r="E7692" s="1" t="s">
        <v>6764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2">
        <v>44479</v>
      </c>
      <c r="N7692">
        <v>238542</v>
      </c>
      <c r="O7692" s="1" t="s">
        <v>5771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s="1" t="s">
        <v>124</v>
      </c>
      <c r="C7693" s="1" t="s">
        <v>25</v>
      </c>
      <c r="D7693" s="1" t="s">
        <v>77</v>
      </c>
      <c r="E7693" s="1" t="s">
        <v>6765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2">
        <v>44539</v>
      </c>
      <c r="N7693">
        <v>231493</v>
      </c>
      <c r="O7693" s="1" t="s">
        <v>5771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s="1" t="s">
        <v>6766</v>
      </c>
      <c r="C7694" s="1" t="s">
        <v>25</v>
      </c>
      <c r="D7694" s="1" t="s">
        <v>92</v>
      </c>
      <c r="E7694" s="1" t="s">
        <v>6767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2">
        <v>44296</v>
      </c>
      <c r="N7694">
        <v>222393</v>
      </c>
      <c r="O7694" s="1" t="s">
        <v>5771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s="1" t="s">
        <v>66</v>
      </c>
      <c r="C7695" s="1" t="s">
        <v>25</v>
      </c>
      <c r="D7695" s="1" t="s">
        <v>126</v>
      </c>
      <c r="E7695" s="1" t="s">
        <v>6768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2">
        <v>44238</v>
      </c>
      <c r="N7695">
        <v>202908</v>
      </c>
      <c r="O7695" s="1" t="s">
        <v>5771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5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2">
        <v>44479</v>
      </c>
      <c r="N7696">
        <v>243947</v>
      </c>
      <c r="O7696" s="1" t="s">
        <v>5771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69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2">
        <v>44450</v>
      </c>
      <c r="N7697">
        <v>235091</v>
      </c>
      <c r="O7697" s="1" t="s">
        <v>5771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0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2">
        <v>44357</v>
      </c>
      <c r="N7698">
        <v>266613</v>
      </c>
      <c r="O7698" s="1" t="s">
        <v>5771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1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2">
        <v>44266</v>
      </c>
      <c r="N7699">
        <v>249832</v>
      </c>
      <c r="O7699" s="1" t="s">
        <v>5771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2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2">
        <v>44448</v>
      </c>
      <c r="N7700">
        <v>168673</v>
      </c>
      <c r="O7700" s="1" t="s">
        <v>5771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3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2">
        <v>44238</v>
      </c>
      <c r="N7701">
        <v>202352</v>
      </c>
      <c r="O7701" s="1" t="s">
        <v>5771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s="1" t="s">
        <v>158</v>
      </c>
      <c r="C7702" s="1" t="s">
        <v>25</v>
      </c>
      <c r="D7702" s="1" t="s">
        <v>52</v>
      </c>
      <c r="E7702" s="1" t="s">
        <v>6774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2">
        <v>44387</v>
      </c>
      <c r="N7702">
        <v>142781</v>
      </c>
      <c r="O7702" s="1" t="s">
        <v>5771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5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2">
        <v>44418</v>
      </c>
      <c r="N7703">
        <v>189776</v>
      </c>
      <c r="O7703" s="1" t="s">
        <v>5771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7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2">
        <v>44238</v>
      </c>
      <c r="N7704">
        <v>234130</v>
      </c>
      <c r="O7704" s="1" t="s">
        <v>5771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s="1" t="s">
        <v>85</v>
      </c>
      <c r="C7705" s="1" t="s">
        <v>25</v>
      </c>
      <c r="D7705" s="1" t="s">
        <v>126</v>
      </c>
      <c r="E7705" s="1" t="s">
        <v>6776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2">
        <v>44297</v>
      </c>
      <c r="N7705">
        <v>280158</v>
      </c>
      <c r="O7705" s="1" t="s">
        <v>5771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s="1" t="s">
        <v>46</v>
      </c>
      <c r="C7706" s="1" t="s">
        <v>25</v>
      </c>
      <c r="D7706" s="1" t="s">
        <v>126</v>
      </c>
      <c r="E7706" s="1" t="s">
        <v>6777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2">
        <v>44355</v>
      </c>
      <c r="N7706">
        <v>253310</v>
      </c>
      <c r="O7706" s="1" t="s">
        <v>5771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78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2">
        <v>44297</v>
      </c>
      <c r="N7707">
        <v>256475</v>
      </c>
      <c r="O7707" s="1" t="s">
        <v>5771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s="1" t="s">
        <v>153</v>
      </c>
      <c r="C7708" s="1" t="s">
        <v>25</v>
      </c>
      <c r="D7708" s="1" t="s">
        <v>52</v>
      </c>
      <c r="E7708" s="1" t="s">
        <v>6779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2">
        <v>44236</v>
      </c>
      <c r="N7708">
        <v>276284</v>
      </c>
      <c r="O7708" s="1" t="s">
        <v>5771</v>
      </c>
      <c r="P7708" s="1" t="s">
        <v>160</v>
      </c>
      <c r="Q7708" s="1" t="s">
        <v>41</v>
      </c>
      <c r="R7708" s="1" t="s">
        <v>45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s="1" t="s">
        <v>195</v>
      </c>
      <c r="C7709" s="1" t="s">
        <v>25</v>
      </c>
      <c r="D7709" s="1" t="s">
        <v>52</v>
      </c>
      <c r="E7709" s="1" t="s">
        <v>6780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2">
        <v>44266</v>
      </c>
      <c r="N7709">
        <v>250922</v>
      </c>
      <c r="O7709" s="1" t="s">
        <v>5771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s="1" t="s">
        <v>46</v>
      </c>
      <c r="C7710" s="1" t="s">
        <v>25</v>
      </c>
      <c r="D7710" s="1" t="s">
        <v>109</v>
      </c>
      <c r="E7710" s="1" t="s">
        <v>6781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2">
        <v>44357</v>
      </c>
      <c r="N7710">
        <v>229806</v>
      </c>
      <c r="O7710" s="1" t="s">
        <v>5771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s="1" t="s">
        <v>167</v>
      </c>
      <c r="C7711" s="1" t="s">
        <v>25</v>
      </c>
      <c r="D7711" s="1" t="s">
        <v>126</v>
      </c>
      <c r="E7711" s="1" t="s">
        <v>3191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2">
        <v>44266</v>
      </c>
      <c r="N7711">
        <v>244192</v>
      </c>
      <c r="O7711" s="1" t="s">
        <v>5771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s="1" t="s">
        <v>195</v>
      </c>
      <c r="C7712" s="1" t="s">
        <v>25</v>
      </c>
      <c r="D7712" s="1" t="s">
        <v>26</v>
      </c>
      <c r="E7712" s="1" t="s">
        <v>6782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2">
        <v>44327</v>
      </c>
      <c r="N7712">
        <v>274365</v>
      </c>
      <c r="O7712" s="1" t="s">
        <v>5771</v>
      </c>
      <c r="P7712" s="1" t="s">
        <v>160</v>
      </c>
      <c r="Q7712" s="1" t="s">
        <v>41</v>
      </c>
      <c r="R7712" s="1" t="s">
        <v>45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s="1" t="s">
        <v>340</v>
      </c>
      <c r="C7713" s="1" t="s">
        <v>25</v>
      </c>
      <c r="D7713" s="1" t="s">
        <v>26</v>
      </c>
      <c r="E7713" s="1" t="s">
        <v>6783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2">
        <v>44237</v>
      </c>
      <c r="N7713">
        <v>174986</v>
      </c>
      <c r="O7713" s="1" t="s">
        <v>5771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7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2">
        <v>44387</v>
      </c>
      <c r="N7714">
        <v>261376</v>
      </c>
      <c r="O7714" s="1" t="s">
        <v>5771</v>
      </c>
      <c r="P7714" s="1" t="s">
        <v>160</v>
      </c>
      <c r="Q7714" s="1" t="s">
        <v>41</v>
      </c>
      <c r="R7714" s="1" t="s">
        <v>45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s="1" t="s">
        <v>167</v>
      </c>
      <c r="C7715" s="1" t="s">
        <v>25</v>
      </c>
      <c r="D7715" s="1" t="s">
        <v>82</v>
      </c>
      <c r="E7715" s="1" t="s">
        <v>6784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2">
        <v>44571</v>
      </c>
      <c r="N7715">
        <v>165069</v>
      </c>
      <c r="O7715" s="1" t="s">
        <v>5771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5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2">
        <v>44416</v>
      </c>
      <c r="N7716">
        <v>224356</v>
      </c>
      <c r="O7716" s="1" t="s">
        <v>5771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s="1" t="s">
        <v>153</v>
      </c>
      <c r="C7717" s="1" t="s">
        <v>25</v>
      </c>
      <c r="D7717" s="1" t="s">
        <v>82</v>
      </c>
      <c r="E7717" s="1" t="s">
        <v>764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2">
        <v>44297</v>
      </c>
      <c r="N7717">
        <v>219169</v>
      </c>
      <c r="O7717" s="1" t="s">
        <v>5771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s="1" t="s">
        <v>148</v>
      </c>
      <c r="C7718" s="1" t="s">
        <v>25</v>
      </c>
      <c r="D7718" s="1" t="s">
        <v>52</v>
      </c>
      <c r="E7718" s="1" t="s">
        <v>6786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2">
        <v>44266</v>
      </c>
      <c r="N7718">
        <v>206288</v>
      </c>
      <c r="O7718" s="1" t="s">
        <v>5771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s="1" t="s">
        <v>137</v>
      </c>
      <c r="C7719" s="1" t="s">
        <v>25</v>
      </c>
      <c r="D7719" s="1" t="s">
        <v>52</v>
      </c>
      <c r="E7719" s="1" t="s">
        <v>6787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2">
        <v>44416</v>
      </c>
      <c r="N7719">
        <v>232274</v>
      </c>
      <c r="O7719" s="1" t="s">
        <v>5771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88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2">
        <v>44297</v>
      </c>
      <c r="N7720">
        <v>271592</v>
      </c>
      <c r="O7720" s="1" t="s">
        <v>5771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89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2">
        <v>44508</v>
      </c>
      <c r="N7721">
        <v>275299</v>
      </c>
      <c r="O7721" s="1" t="s">
        <v>5771</v>
      </c>
      <c r="P7721" s="1" t="s">
        <v>160</v>
      </c>
      <c r="Q7721" s="1" t="s">
        <v>41</v>
      </c>
      <c r="R7721" s="1" t="s">
        <v>45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s="1" t="s">
        <v>69</v>
      </c>
      <c r="C7722" s="1" t="s">
        <v>25</v>
      </c>
      <c r="D7722" s="1" t="s">
        <v>120</v>
      </c>
      <c r="E7722" s="1" t="s">
        <v>6790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2">
        <v>44512</v>
      </c>
      <c r="N7722">
        <v>221224</v>
      </c>
      <c r="O7722" s="1" t="s">
        <v>5771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1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2">
        <v>44266</v>
      </c>
      <c r="N7723">
        <v>246119</v>
      </c>
      <c r="O7723" s="1" t="s">
        <v>5771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s="1" t="s">
        <v>130</v>
      </c>
      <c r="C7724" s="1" t="s">
        <v>25</v>
      </c>
      <c r="D7724" s="1" t="s">
        <v>57</v>
      </c>
      <c r="E7724" s="1" t="s">
        <v>6792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2">
        <v>44297</v>
      </c>
      <c r="N7724">
        <v>263182</v>
      </c>
      <c r="O7724" s="1" t="s">
        <v>5771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s="1" t="s">
        <v>124</v>
      </c>
      <c r="C7725" s="1" t="s">
        <v>25</v>
      </c>
      <c r="D7725" s="1" t="s">
        <v>36</v>
      </c>
      <c r="E7725" s="1" t="s">
        <v>6793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2">
        <v>44508</v>
      </c>
      <c r="N7725">
        <v>125787</v>
      </c>
      <c r="O7725" s="1" t="s">
        <v>5771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s="1" t="s">
        <v>195</v>
      </c>
      <c r="C7726" s="1" t="s">
        <v>25</v>
      </c>
      <c r="D7726" s="1" t="s">
        <v>77</v>
      </c>
      <c r="E7726" s="1" t="s">
        <v>6794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2">
        <v>44266</v>
      </c>
      <c r="N7726">
        <v>220429</v>
      </c>
      <c r="O7726" s="1" t="s">
        <v>5771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s="1" t="s">
        <v>132</v>
      </c>
      <c r="C7727" s="1" t="s">
        <v>25</v>
      </c>
      <c r="D7727" s="1" t="s">
        <v>82</v>
      </c>
      <c r="E7727" s="1" t="s">
        <v>6795</v>
      </c>
      <c r="F7727" s="1" t="s">
        <v>89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2">
        <v>44297</v>
      </c>
      <c r="N7727">
        <v>259488</v>
      </c>
      <c r="O7727" s="1" t="s">
        <v>5771</v>
      </c>
      <c r="P7727" s="1" t="s">
        <v>374</v>
      </c>
      <c r="Q7727" s="1" t="s">
        <v>41</v>
      </c>
      <c r="R7727" s="1" t="s">
        <v>45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s="1" t="s">
        <v>124</v>
      </c>
      <c r="C7728" s="1" t="s">
        <v>25</v>
      </c>
      <c r="D7728" s="1" t="s">
        <v>52</v>
      </c>
      <c r="E7728" s="1" t="s">
        <v>6796</v>
      </c>
      <c r="F7728" s="1" t="s">
        <v>89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2">
        <v>44238</v>
      </c>
      <c r="N7728">
        <v>225341</v>
      </c>
      <c r="O7728" s="1" t="s">
        <v>5771</v>
      </c>
      <c r="P7728" s="1" t="s">
        <v>903</v>
      </c>
      <c r="Q7728" s="1" t="s">
        <v>41</v>
      </c>
      <c r="R7728" s="1" t="s">
        <v>45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s="1" t="s">
        <v>158</v>
      </c>
      <c r="C7729" s="1" t="s">
        <v>25</v>
      </c>
      <c r="D7729" s="1" t="s">
        <v>120</v>
      </c>
      <c r="E7729" s="1" t="s">
        <v>6797</v>
      </c>
      <c r="F7729" s="1" t="s">
        <v>89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2">
        <v>44297</v>
      </c>
      <c r="N7729">
        <v>277564</v>
      </c>
      <c r="O7729" s="1" t="s">
        <v>5771</v>
      </c>
      <c r="P7729" s="1" t="s">
        <v>90</v>
      </c>
      <c r="Q7729" s="1" t="s">
        <v>41</v>
      </c>
      <c r="R7729" s="1" t="s">
        <v>45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s="1" t="s">
        <v>167</v>
      </c>
      <c r="C7730" s="1" t="s">
        <v>25</v>
      </c>
      <c r="D7730" s="1" t="s">
        <v>36</v>
      </c>
      <c r="E7730" s="1" t="s">
        <v>6798</v>
      </c>
      <c r="F7730" s="1" t="s">
        <v>89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2">
        <v>44297</v>
      </c>
      <c r="N7730">
        <v>273521</v>
      </c>
      <c r="O7730" s="1" t="s">
        <v>5771</v>
      </c>
      <c r="P7730" s="1" t="s">
        <v>90</v>
      </c>
      <c r="Q7730" s="1" t="s">
        <v>41</v>
      </c>
      <c r="R7730" s="1" t="s">
        <v>45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799</v>
      </c>
      <c r="F7731" s="1" t="s">
        <v>89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2">
        <v>44539</v>
      </c>
      <c r="N7731">
        <v>237877</v>
      </c>
      <c r="O7731" s="1" t="s">
        <v>5771</v>
      </c>
      <c r="P7731" s="1" t="s">
        <v>111</v>
      </c>
      <c r="Q7731" s="1" t="s">
        <v>41</v>
      </c>
      <c r="R7731" s="1" t="s">
        <v>45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s="1" t="s">
        <v>130</v>
      </c>
      <c r="C7732" s="1" t="s">
        <v>25</v>
      </c>
      <c r="D7732" s="1" t="s">
        <v>109</v>
      </c>
      <c r="E7732" s="1" t="s">
        <v>3047</v>
      </c>
      <c r="F7732" s="1" t="s">
        <v>89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2">
        <v>44264</v>
      </c>
      <c r="N7732">
        <v>154318</v>
      </c>
      <c r="O7732" s="1" t="s">
        <v>5771</v>
      </c>
      <c r="P7732" s="1" t="s">
        <v>90</v>
      </c>
      <c r="Q7732" s="1" t="s">
        <v>41</v>
      </c>
      <c r="R7732" s="1" t="s">
        <v>45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s="1" t="s">
        <v>153</v>
      </c>
      <c r="C7733" s="1" t="s">
        <v>25</v>
      </c>
      <c r="D7733" s="1" t="s">
        <v>57</v>
      </c>
      <c r="E7733" s="1" t="s">
        <v>6800</v>
      </c>
      <c r="F7733" s="1" t="s">
        <v>89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2">
        <v>44540</v>
      </c>
      <c r="N7733">
        <v>167970</v>
      </c>
      <c r="O7733" s="1" t="s">
        <v>5771</v>
      </c>
      <c r="P7733" s="1" t="s">
        <v>140</v>
      </c>
      <c r="Q7733" s="1" t="s">
        <v>41</v>
      </c>
      <c r="R7733" s="1" t="s">
        <v>45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s="1" t="s">
        <v>137</v>
      </c>
      <c r="C7734" s="1" t="s">
        <v>25</v>
      </c>
      <c r="D7734" s="1" t="s">
        <v>92</v>
      </c>
      <c r="E7734" s="1" t="s">
        <v>6801</v>
      </c>
      <c r="F7734" s="1" t="s">
        <v>89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2">
        <v>44266</v>
      </c>
      <c r="N7734">
        <v>224975</v>
      </c>
      <c r="O7734" s="1" t="s">
        <v>5771</v>
      </c>
      <c r="P7734" s="1" t="s">
        <v>90</v>
      </c>
      <c r="Q7734" s="1" t="s">
        <v>41</v>
      </c>
      <c r="R7734" s="1" t="s">
        <v>45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s="1" t="s">
        <v>332</v>
      </c>
      <c r="C7735" s="1" t="s">
        <v>25</v>
      </c>
      <c r="D7735" s="1" t="s">
        <v>126</v>
      </c>
      <c r="E7735" s="1" t="s">
        <v>6802</v>
      </c>
      <c r="F7735" s="1" t="s">
        <v>89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2">
        <v>44324</v>
      </c>
      <c r="N7735">
        <v>267970</v>
      </c>
      <c r="O7735" s="1" t="s">
        <v>5771</v>
      </c>
      <c r="P7735" s="1" t="s">
        <v>140</v>
      </c>
      <c r="Q7735" s="1" t="s">
        <v>41</v>
      </c>
      <c r="R7735" s="1" t="s">
        <v>45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s="1" t="s">
        <v>132</v>
      </c>
      <c r="C7736" s="1" t="s">
        <v>25</v>
      </c>
      <c r="D7736" s="1" t="s">
        <v>92</v>
      </c>
      <c r="E7736" s="1" t="s">
        <v>6803</v>
      </c>
      <c r="F7736" s="1" t="s">
        <v>89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2">
        <v>44327</v>
      </c>
      <c r="N7736">
        <v>271635</v>
      </c>
      <c r="O7736" s="1" t="s">
        <v>5771</v>
      </c>
      <c r="P7736" s="1" t="s">
        <v>90</v>
      </c>
      <c r="Q7736" s="1" t="s">
        <v>41</v>
      </c>
      <c r="R7736" s="1" t="s">
        <v>45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s="1" t="s">
        <v>124</v>
      </c>
      <c r="C7737" s="1" t="s">
        <v>25</v>
      </c>
      <c r="D7737" s="1" t="s">
        <v>82</v>
      </c>
      <c r="E7737" s="1" t="s">
        <v>6804</v>
      </c>
      <c r="F7737" s="1" t="s">
        <v>89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2">
        <v>44326</v>
      </c>
      <c r="N7737">
        <v>120407</v>
      </c>
      <c r="O7737" s="1" t="s">
        <v>5771</v>
      </c>
      <c r="P7737" s="1" t="s">
        <v>140</v>
      </c>
      <c r="Q7737" s="1" t="s">
        <v>41</v>
      </c>
      <c r="R7737" s="1" t="s">
        <v>45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5</v>
      </c>
      <c r="F7738" s="1" t="s">
        <v>89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2">
        <v>44448</v>
      </c>
      <c r="N7738">
        <v>269110</v>
      </c>
      <c r="O7738" s="1" t="s">
        <v>5771</v>
      </c>
      <c r="P7738" s="1" t="s">
        <v>111</v>
      </c>
      <c r="Q7738" s="1" t="s">
        <v>41</v>
      </c>
      <c r="R7738" s="1" t="s">
        <v>45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s="1" t="s">
        <v>80</v>
      </c>
      <c r="C7739" s="1" t="s">
        <v>25</v>
      </c>
      <c r="D7739" s="1" t="s">
        <v>109</v>
      </c>
      <c r="E7739" s="1" t="s">
        <v>6076</v>
      </c>
      <c r="F7739" s="1" t="s">
        <v>89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2">
        <v>44297</v>
      </c>
      <c r="N7739">
        <v>276289</v>
      </c>
      <c r="O7739" s="1" t="s">
        <v>5771</v>
      </c>
      <c r="P7739" s="1" t="s">
        <v>90</v>
      </c>
      <c r="Q7739" s="1" t="s">
        <v>41</v>
      </c>
      <c r="R7739" s="1" t="s">
        <v>45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s="1" t="s">
        <v>66</v>
      </c>
      <c r="C7740" s="1" t="s">
        <v>25</v>
      </c>
      <c r="D7740" s="1" t="s">
        <v>109</v>
      </c>
      <c r="E7740" s="1" t="s">
        <v>2309</v>
      </c>
      <c r="F7740" s="1" t="s">
        <v>89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2">
        <v>44480</v>
      </c>
      <c r="N7740">
        <v>228006</v>
      </c>
      <c r="O7740" s="1" t="s">
        <v>5771</v>
      </c>
      <c r="P7740" s="1" t="s">
        <v>111</v>
      </c>
      <c r="Q7740" s="1" t="s">
        <v>41</v>
      </c>
      <c r="R7740" s="1" t="s">
        <v>45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s="1" t="s">
        <v>178</v>
      </c>
      <c r="C7741" s="1" t="s">
        <v>25</v>
      </c>
      <c r="D7741" s="1" t="s">
        <v>52</v>
      </c>
      <c r="E7741" s="1" t="s">
        <v>6806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2">
        <v>44508</v>
      </c>
      <c r="N7741">
        <v>216070</v>
      </c>
      <c r="O7741" s="1" t="s">
        <v>5771</v>
      </c>
      <c r="P7741" s="1" t="s">
        <v>892</v>
      </c>
      <c r="Q7741" s="1" t="s">
        <v>41</v>
      </c>
      <c r="R7741" s="1" t="s">
        <v>45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7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2">
        <v>44297</v>
      </c>
      <c r="N7742">
        <v>259803</v>
      </c>
      <c r="O7742" s="1" t="s">
        <v>5771</v>
      </c>
      <c r="P7742" s="1" t="s">
        <v>871</v>
      </c>
      <c r="Q7742" s="1" t="s">
        <v>41</v>
      </c>
      <c r="R7742" s="1" t="s">
        <v>45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08</v>
      </c>
      <c r="F7743" s="1" t="s">
        <v>617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2">
        <v>44571</v>
      </c>
      <c r="N7743">
        <v>264305</v>
      </c>
      <c r="O7743" s="1" t="s">
        <v>5771</v>
      </c>
      <c r="P7743" s="1" t="s">
        <v>618</v>
      </c>
      <c r="Q7743" s="1" t="s">
        <v>41</v>
      </c>
      <c r="R7743" s="1" t="s">
        <v>45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s="1" t="s">
        <v>1758</v>
      </c>
      <c r="C7744" s="1" t="s">
        <v>25</v>
      </c>
      <c r="D7744" s="1" t="s">
        <v>42</v>
      </c>
      <c r="E7744" s="1" t="s">
        <v>6809</v>
      </c>
      <c r="F7744" s="1" t="s">
        <v>617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2">
        <v>44571</v>
      </c>
      <c r="N7744">
        <v>170292</v>
      </c>
      <c r="O7744" s="1" t="s">
        <v>5771</v>
      </c>
      <c r="P7744" s="1" t="s">
        <v>1538</v>
      </c>
      <c r="Q7744" s="1" t="s">
        <v>41</v>
      </c>
      <c r="R7744" s="1" t="s">
        <v>45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s="1" t="s">
        <v>130</v>
      </c>
      <c r="C7745" s="1" t="s">
        <v>25</v>
      </c>
      <c r="D7745" s="1" t="s">
        <v>26</v>
      </c>
      <c r="E7745" s="1" t="s">
        <v>4317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2">
        <v>44449</v>
      </c>
      <c r="N7745">
        <v>230210</v>
      </c>
      <c r="O7745" s="1" t="s">
        <v>5771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s="1" t="s">
        <v>158</v>
      </c>
      <c r="C7746" s="1" t="s">
        <v>25</v>
      </c>
      <c r="D7746" s="1" t="s">
        <v>77</v>
      </c>
      <c r="E7746" s="1" t="s">
        <v>956</v>
      </c>
      <c r="F7746" s="1" t="s">
        <v>54</v>
      </c>
      <c r="G7746" s="1" t="s">
        <v>6810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2">
        <v>44266</v>
      </c>
      <c r="N7746">
        <v>214993</v>
      </c>
      <c r="O7746" s="1" t="s">
        <v>5771</v>
      </c>
      <c r="P7746" s="1" t="s">
        <v>100</v>
      </c>
      <c r="Q7746" s="1" t="s">
        <v>41</v>
      </c>
      <c r="R7746" s="1" t="s">
        <v>45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1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2">
        <v>44297</v>
      </c>
      <c r="N7747">
        <v>268449</v>
      </c>
      <c r="O7747" s="1" t="s">
        <v>5771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s="1" t="s">
        <v>189</v>
      </c>
      <c r="C7748" s="1" t="s">
        <v>25</v>
      </c>
      <c r="D7748" s="1" t="s">
        <v>26</v>
      </c>
      <c r="E7748" s="1" t="s">
        <v>6812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2">
        <v>44266</v>
      </c>
      <c r="N7748">
        <v>233903</v>
      </c>
      <c r="O7748" s="1" t="s">
        <v>5771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s="1" t="s">
        <v>195</v>
      </c>
      <c r="C7749" s="1" t="s">
        <v>25</v>
      </c>
      <c r="D7749" s="1" t="s">
        <v>52</v>
      </c>
      <c r="E7749" s="1" t="s">
        <v>6813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2">
        <v>44571</v>
      </c>
      <c r="N7749">
        <v>163526</v>
      </c>
      <c r="O7749" s="1" t="s">
        <v>5771</v>
      </c>
      <c r="P7749" s="1" t="s">
        <v>100</v>
      </c>
      <c r="Q7749" s="1" t="s">
        <v>41</v>
      </c>
      <c r="R7749" s="1" t="s">
        <v>45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s="1" t="s">
        <v>130</v>
      </c>
      <c r="C7750" s="1" t="s">
        <v>25</v>
      </c>
      <c r="D7750" s="1" t="s">
        <v>52</v>
      </c>
      <c r="E7750" s="1" t="s">
        <v>6814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2">
        <v>44418</v>
      </c>
      <c r="N7750">
        <v>252221</v>
      </c>
      <c r="O7750" s="1" t="s">
        <v>5771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s="1" t="s">
        <v>130</v>
      </c>
      <c r="C7751" s="1" t="s">
        <v>25</v>
      </c>
      <c r="D7751" s="1" t="s">
        <v>26</v>
      </c>
      <c r="E7751" s="1" t="s">
        <v>6815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2">
        <v>44540</v>
      </c>
      <c r="N7751">
        <v>182527</v>
      </c>
      <c r="O7751" s="1" t="s">
        <v>5771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1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2">
        <v>44238</v>
      </c>
      <c r="N7752">
        <v>193651</v>
      </c>
      <c r="O7752" s="1" t="s">
        <v>5771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s="1" t="s">
        <v>130</v>
      </c>
      <c r="C7753" s="1" t="s">
        <v>25</v>
      </c>
      <c r="D7753" s="1" t="s">
        <v>82</v>
      </c>
      <c r="E7753" s="1" t="s">
        <v>6816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2">
        <v>44509</v>
      </c>
      <c r="N7753">
        <v>257606</v>
      </c>
      <c r="O7753" s="1" t="s">
        <v>5771</v>
      </c>
      <c r="P7753" s="1" t="s">
        <v>160</v>
      </c>
      <c r="Q7753" s="1" t="s">
        <v>41</v>
      </c>
      <c r="R7753" s="1" t="s">
        <v>45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7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2">
        <v>44510</v>
      </c>
      <c r="N7754">
        <v>127807</v>
      </c>
      <c r="O7754" s="1" t="s">
        <v>5771</v>
      </c>
      <c r="P7754" s="1" t="s">
        <v>160</v>
      </c>
      <c r="Q7754" s="1" t="s">
        <v>41</v>
      </c>
      <c r="R7754" s="1" t="s">
        <v>45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18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2">
        <v>44325</v>
      </c>
      <c r="N7755">
        <v>233817</v>
      </c>
      <c r="O7755" s="1" t="s">
        <v>5771</v>
      </c>
      <c r="P7755" s="1" t="s">
        <v>160</v>
      </c>
      <c r="Q7755" s="1" t="s">
        <v>41</v>
      </c>
      <c r="R7755" s="1" t="s">
        <v>45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s="1" t="s">
        <v>88</v>
      </c>
      <c r="C7756" s="1" t="s">
        <v>25</v>
      </c>
      <c r="D7756" s="1" t="s">
        <v>120</v>
      </c>
      <c r="E7756" s="1" t="s">
        <v>6819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2">
        <v>44297</v>
      </c>
      <c r="N7756">
        <v>268351</v>
      </c>
      <c r="O7756" s="1" t="s">
        <v>5771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0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2">
        <v>44297</v>
      </c>
      <c r="N7757">
        <v>260059</v>
      </c>
      <c r="O7757" s="1" t="s">
        <v>5771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s="1" t="s">
        <v>178</v>
      </c>
      <c r="C7758" s="1" t="s">
        <v>25</v>
      </c>
      <c r="D7758" s="1" t="s">
        <v>26</v>
      </c>
      <c r="E7758" s="1"/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2">
        <v>44266</v>
      </c>
      <c r="N7758">
        <v>254233</v>
      </c>
      <c r="O7758" s="1" t="s">
        <v>5771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1</v>
      </c>
      <c r="F7759" s="1" t="s">
        <v>89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2">
        <v>44266</v>
      </c>
      <c r="N7759">
        <v>240928</v>
      </c>
      <c r="O7759" s="1" t="s">
        <v>5771</v>
      </c>
      <c r="P7759" s="1" t="s">
        <v>140</v>
      </c>
      <c r="Q7759" s="1" t="s">
        <v>41</v>
      </c>
      <c r="R7759" s="1" t="s">
        <v>45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s="1" t="s">
        <v>132</v>
      </c>
      <c r="C7760" s="1" t="s">
        <v>25</v>
      </c>
      <c r="D7760" s="1" t="s">
        <v>52</v>
      </c>
      <c r="E7760" s="1" t="s">
        <v>6822</v>
      </c>
      <c r="F7760" s="1" t="s">
        <v>89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2">
        <v>44571</v>
      </c>
      <c r="N7760">
        <v>270680</v>
      </c>
      <c r="O7760" s="1" t="s">
        <v>5771</v>
      </c>
      <c r="P7760" s="1" t="s">
        <v>374</v>
      </c>
      <c r="Q7760" s="1" t="s">
        <v>41</v>
      </c>
      <c r="R7760" s="1" t="s">
        <v>45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s="1" t="s">
        <v>85</v>
      </c>
      <c r="C7761" s="1" t="s">
        <v>25</v>
      </c>
      <c r="D7761" s="1" t="s">
        <v>109</v>
      </c>
      <c r="E7761" s="1" t="s">
        <v>946</v>
      </c>
      <c r="F7761" s="1" t="s">
        <v>89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2">
        <v>44297</v>
      </c>
      <c r="N7761">
        <v>261921</v>
      </c>
      <c r="O7761" s="1" t="s">
        <v>5771</v>
      </c>
      <c r="P7761" s="1" t="s">
        <v>903</v>
      </c>
      <c r="Q7761" s="1" t="s">
        <v>41</v>
      </c>
      <c r="R7761" s="1" t="s">
        <v>45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s="1" t="s">
        <v>114</v>
      </c>
      <c r="C7762" s="1" t="s">
        <v>25</v>
      </c>
      <c r="D7762" s="1" t="s">
        <v>92</v>
      </c>
      <c r="E7762" s="1" t="s">
        <v>6823</v>
      </c>
      <c r="F7762" s="1" t="s">
        <v>89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2">
        <v>44266</v>
      </c>
      <c r="N7762">
        <v>244429</v>
      </c>
      <c r="O7762" s="1" t="s">
        <v>5771</v>
      </c>
      <c r="P7762" s="1" t="s">
        <v>111</v>
      </c>
      <c r="Q7762" s="1" t="s">
        <v>41</v>
      </c>
      <c r="R7762" s="1" t="s">
        <v>45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s="1" t="s">
        <v>107</v>
      </c>
      <c r="C7763" s="1" t="s">
        <v>25</v>
      </c>
      <c r="D7763" s="1" t="s">
        <v>82</v>
      </c>
      <c r="E7763" s="1" t="s">
        <v>639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2">
        <v>44266</v>
      </c>
      <c r="N7763">
        <v>251355</v>
      </c>
      <c r="O7763" s="1" t="s">
        <v>5771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4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2">
        <v>44297</v>
      </c>
      <c r="N7764">
        <v>265083</v>
      </c>
      <c r="O7764" s="1" t="s">
        <v>5771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s="1" t="s">
        <v>236</v>
      </c>
      <c r="C7765" s="1" t="s">
        <v>25</v>
      </c>
      <c r="D7765" s="1" t="s">
        <v>92</v>
      </c>
      <c r="E7765" s="1" t="s">
        <v>6825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2">
        <v>44479</v>
      </c>
      <c r="N7765">
        <v>139053</v>
      </c>
      <c r="O7765" s="1" t="s">
        <v>5771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s="1" t="s">
        <v>97</v>
      </c>
      <c r="C7766" s="1" t="s">
        <v>25</v>
      </c>
      <c r="D7766" s="1" t="s">
        <v>126</v>
      </c>
      <c r="E7766" s="1" t="s">
        <v>6826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2">
        <v>44357</v>
      </c>
      <c r="N7766">
        <v>212984</v>
      </c>
      <c r="O7766" s="1" t="s">
        <v>5771</v>
      </c>
      <c r="P7766" s="1" t="s">
        <v>100</v>
      </c>
      <c r="Q7766" s="1" t="s">
        <v>41</v>
      </c>
      <c r="R7766" s="1" t="s">
        <v>45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s="1" t="s">
        <v>124</v>
      </c>
      <c r="C7767" s="1" t="s">
        <v>25</v>
      </c>
      <c r="D7767" s="1" t="s">
        <v>26</v>
      </c>
      <c r="E7767" s="1"/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2">
        <v>44510</v>
      </c>
      <c r="N7767">
        <v>130983</v>
      </c>
      <c r="O7767" s="1" t="s">
        <v>5771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s="1" t="s">
        <v>124</v>
      </c>
      <c r="C7768" s="1" t="s">
        <v>25</v>
      </c>
      <c r="D7768" s="1" t="s">
        <v>26</v>
      </c>
      <c r="E7768" s="1"/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2">
        <v>44571</v>
      </c>
      <c r="N7768">
        <v>159644</v>
      </c>
      <c r="O7768" s="1" t="s">
        <v>5771</v>
      </c>
      <c r="P7768" s="1" t="s">
        <v>94</v>
      </c>
      <c r="Q7768" s="1" t="s">
        <v>41</v>
      </c>
      <c r="R7768" s="1" t="s">
        <v>45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s="1" t="s">
        <v>107</v>
      </c>
      <c r="C7769" s="1" t="s">
        <v>25</v>
      </c>
      <c r="D7769" s="1" t="s">
        <v>26</v>
      </c>
      <c r="E7769" s="1" t="s">
        <v>6827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2">
        <v>44540</v>
      </c>
      <c r="N7769">
        <v>243433</v>
      </c>
      <c r="O7769" s="1" t="s">
        <v>5771</v>
      </c>
      <c r="P7769" s="1" t="s">
        <v>100</v>
      </c>
      <c r="Q7769" s="1" t="s">
        <v>41</v>
      </c>
      <c r="R7769" s="1" t="s">
        <v>45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1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2">
        <v>44297</v>
      </c>
      <c r="N7770">
        <v>261429</v>
      </c>
      <c r="O7770" s="1" t="s">
        <v>5771</v>
      </c>
      <c r="P7770" s="1" t="s">
        <v>100</v>
      </c>
      <c r="Q7770" s="1" t="s">
        <v>41</v>
      </c>
      <c r="R7770" s="1" t="s">
        <v>45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s="1" t="s">
        <v>185</v>
      </c>
      <c r="C7771" s="1" t="s">
        <v>25</v>
      </c>
      <c r="D7771" s="1" t="s">
        <v>42</v>
      </c>
      <c r="E7771" s="1" t="s">
        <v>6828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2">
        <v>44570</v>
      </c>
      <c r="N7771">
        <v>192688</v>
      </c>
      <c r="O7771" s="1" t="s">
        <v>5771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29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2">
        <v>44294</v>
      </c>
      <c r="N7772">
        <v>217501</v>
      </c>
      <c r="O7772" s="1" t="s">
        <v>5771</v>
      </c>
      <c r="P7772" s="1" t="s">
        <v>100</v>
      </c>
      <c r="Q7772" s="1" t="s">
        <v>41</v>
      </c>
      <c r="R7772" s="1" t="s">
        <v>45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s="1" t="s">
        <v>153</v>
      </c>
      <c r="C7773" s="1" t="s">
        <v>25</v>
      </c>
      <c r="D7773" s="1" t="s">
        <v>26</v>
      </c>
      <c r="E7773" s="1" t="s">
        <v>6830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2">
        <v>44264</v>
      </c>
      <c r="N7773">
        <v>181632</v>
      </c>
      <c r="O7773" s="1" t="s">
        <v>5771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s="1" t="s">
        <v>91</v>
      </c>
      <c r="C7774" s="1" t="s">
        <v>25</v>
      </c>
      <c r="D7774" s="1" t="s">
        <v>109</v>
      </c>
      <c r="E7774" s="1" t="s">
        <v>6831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2">
        <v>44238</v>
      </c>
      <c r="N7774">
        <v>259156</v>
      </c>
      <c r="O7774" s="1" t="s">
        <v>5771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s="1" t="s">
        <v>132</v>
      </c>
      <c r="C7775" s="1" t="s">
        <v>25</v>
      </c>
      <c r="D7775" s="1" t="s">
        <v>26</v>
      </c>
      <c r="E7775" s="1" t="s">
        <v>6832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2">
        <v>44356</v>
      </c>
      <c r="N7775">
        <v>125654</v>
      </c>
      <c r="O7775" s="1" t="s">
        <v>5771</v>
      </c>
      <c r="P7775" s="1" t="s">
        <v>100</v>
      </c>
      <c r="Q7775" s="1" t="s">
        <v>41</v>
      </c>
      <c r="R7775" s="1" t="s">
        <v>45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3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2">
        <v>44448</v>
      </c>
      <c r="N7776">
        <v>282035</v>
      </c>
      <c r="O7776" s="1" t="s">
        <v>5771</v>
      </c>
      <c r="P7776" s="1" t="s">
        <v>100</v>
      </c>
      <c r="Q7776" s="1" t="s">
        <v>41</v>
      </c>
      <c r="R7776" s="1" t="s">
        <v>45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4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2">
        <v>44266</v>
      </c>
      <c r="N7777">
        <v>247294</v>
      </c>
      <c r="O7777" s="1" t="s">
        <v>5771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s="1" t="s">
        <v>185</v>
      </c>
      <c r="C7778" s="1" t="s">
        <v>25</v>
      </c>
      <c r="D7778" s="1" t="s">
        <v>82</v>
      </c>
      <c r="E7778" s="1" t="s">
        <v>6045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2">
        <v>44266</v>
      </c>
      <c r="N7778">
        <v>238948</v>
      </c>
      <c r="O7778" s="1" t="s">
        <v>5771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5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2">
        <v>44238</v>
      </c>
      <c r="N7779">
        <v>210596</v>
      </c>
      <c r="O7779" s="1" t="s">
        <v>5771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s="1" t="s">
        <v>6766</v>
      </c>
      <c r="C7780" s="1" t="s">
        <v>25</v>
      </c>
      <c r="D7780" s="1" t="s">
        <v>82</v>
      </c>
      <c r="E7780" s="1" t="s">
        <v>6836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2">
        <v>44266</v>
      </c>
      <c r="N7780">
        <v>248495</v>
      </c>
      <c r="O7780" s="1" t="s">
        <v>5771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7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2">
        <v>44238</v>
      </c>
      <c r="N7781">
        <v>204307</v>
      </c>
      <c r="O7781" s="1" t="s">
        <v>5771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38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2">
        <v>44264</v>
      </c>
      <c r="N7782">
        <v>243302</v>
      </c>
      <c r="O7782" s="1" t="s">
        <v>5771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39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2">
        <v>44510</v>
      </c>
      <c r="N7783">
        <v>196134</v>
      </c>
      <c r="O7783" s="1" t="s">
        <v>5771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s="1" t="s">
        <v>137</v>
      </c>
      <c r="C7784" s="1" t="s">
        <v>25</v>
      </c>
      <c r="D7784" s="1" t="s">
        <v>109</v>
      </c>
      <c r="E7784" s="1" t="s">
        <v>6840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2">
        <v>44265</v>
      </c>
      <c r="N7784">
        <v>213418</v>
      </c>
      <c r="O7784" s="1" t="s">
        <v>5771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1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2">
        <v>44266</v>
      </c>
      <c r="N7785">
        <v>252621</v>
      </c>
      <c r="O7785" s="1" t="s">
        <v>5771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2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2">
        <v>44328</v>
      </c>
      <c r="N7786">
        <v>268111</v>
      </c>
      <c r="O7786" s="1" t="s">
        <v>5771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s="1" t="s">
        <v>195</v>
      </c>
      <c r="C7787" s="1" t="s">
        <v>25</v>
      </c>
      <c r="D7787" s="1" t="s">
        <v>57</v>
      </c>
      <c r="E7787" s="1" t="s">
        <v>6843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2">
        <v>44449</v>
      </c>
      <c r="N7787">
        <v>255790</v>
      </c>
      <c r="O7787" s="1" t="s">
        <v>5771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4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2">
        <v>44266</v>
      </c>
      <c r="N7788">
        <v>243616</v>
      </c>
      <c r="O7788" s="1" t="s">
        <v>5771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5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2">
        <v>44238</v>
      </c>
      <c r="N7789">
        <v>156838</v>
      </c>
      <c r="O7789" s="1" t="s">
        <v>5771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s="1" t="s">
        <v>107</v>
      </c>
      <c r="C7790" s="1" t="s">
        <v>25</v>
      </c>
      <c r="D7790" s="1" t="s">
        <v>77</v>
      </c>
      <c r="E7790" s="1" t="s">
        <v>6846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2">
        <v>44297</v>
      </c>
      <c r="N7790">
        <v>258625</v>
      </c>
      <c r="O7790" s="1" t="s">
        <v>5771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s="1" t="s">
        <v>124</v>
      </c>
      <c r="C7791" s="1" t="s">
        <v>25</v>
      </c>
      <c r="D7791" s="1" t="s">
        <v>92</v>
      </c>
      <c r="E7791" s="1" t="s">
        <v>6847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2">
        <v>44236</v>
      </c>
      <c r="N7791">
        <v>271672</v>
      </c>
      <c r="O7791" s="1" t="s">
        <v>5771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s="1" t="s">
        <v>35</v>
      </c>
      <c r="C7792" s="1" t="s">
        <v>25</v>
      </c>
      <c r="D7792" s="1" t="s">
        <v>126</v>
      </c>
      <c r="E7792" s="1" t="s">
        <v>6848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2">
        <v>44570</v>
      </c>
      <c r="N7792">
        <v>243192</v>
      </c>
      <c r="O7792" s="1" t="s">
        <v>5771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s="1" t="s">
        <v>35</v>
      </c>
      <c r="C7793" s="1" t="s">
        <v>25</v>
      </c>
      <c r="D7793" s="1" t="s">
        <v>126</v>
      </c>
      <c r="E7793" s="1" t="s">
        <v>6849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2">
        <v>44297</v>
      </c>
      <c r="N7793">
        <v>257514</v>
      </c>
      <c r="O7793" s="1" t="s">
        <v>5771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5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2">
        <v>44297</v>
      </c>
      <c r="N7794">
        <v>271883</v>
      </c>
      <c r="O7794" s="1" t="s">
        <v>5771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s="1" t="s">
        <v>449</v>
      </c>
      <c r="C7795" s="1" t="s">
        <v>25</v>
      </c>
      <c r="D7795" s="1" t="s">
        <v>26</v>
      </c>
      <c r="E7795" s="1"/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2">
        <v>44297</v>
      </c>
      <c r="N7795">
        <v>259132</v>
      </c>
      <c r="O7795" s="1" t="s">
        <v>5771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0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2">
        <v>44325</v>
      </c>
      <c r="N7796">
        <v>187731</v>
      </c>
      <c r="O7796" s="1" t="s">
        <v>5771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s="1" t="s">
        <v>1758</v>
      </c>
      <c r="C7797" s="1" t="s">
        <v>25</v>
      </c>
      <c r="D7797" s="1" t="s">
        <v>26</v>
      </c>
      <c r="E7797" s="1" t="s">
        <v>6851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2">
        <v>44571</v>
      </c>
      <c r="N7797">
        <v>152731</v>
      </c>
      <c r="O7797" s="1" t="s">
        <v>5771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2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2">
        <v>44266</v>
      </c>
      <c r="N7798">
        <v>240346</v>
      </c>
      <c r="O7798" s="1" t="s">
        <v>5771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3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2">
        <v>44571</v>
      </c>
      <c r="N7799">
        <v>187430</v>
      </c>
      <c r="O7799" s="1" t="s">
        <v>5771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s="1" t="s">
        <v>35</v>
      </c>
      <c r="C7800" s="1" t="s">
        <v>25</v>
      </c>
      <c r="D7800" s="1" t="s">
        <v>109</v>
      </c>
      <c r="E7800" s="1" t="s">
        <v>6854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2">
        <v>44571</v>
      </c>
      <c r="N7800">
        <v>194314</v>
      </c>
      <c r="O7800" s="1" t="s">
        <v>5771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5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2">
        <v>44296</v>
      </c>
      <c r="N7801">
        <v>280579</v>
      </c>
      <c r="O7801" s="1" t="s">
        <v>5771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6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2">
        <v>44571</v>
      </c>
      <c r="N7802">
        <v>105254</v>
      </c>
      <c r="O7802" s="1" t="s">
        <v>5771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s="1" t="s">
        <v>195</v>
      </c>
      <c r="C7803" s="1" t="s">
        <v>25</v>
      </c>
      <c r="D7803" s="1" t="s">
        <v>82</v>
      </c>
      <c r="E7803" s="1" t="s">
        <v>6038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2">
        <v>44237</v>
      </c>
      <c r="N7803">
        <v>241999</v>
      </c>
      <c r="O7803" s="1" t="s">
        <v>5771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7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2">
        <v>44510</v>
      </c>
      <c r="N7804">
        <v>279443</v>
      </c>
      <c r="O7804" s="1" t="s">
        <v>5771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58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2">
        <v>44479</v>
      </c>
      <c r="N7805">
        <v>127525</v>
      </c>
      <c r="O7805" s="1" t="s">
        <v>5771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s="1" t="s">
        <v>332</v>
      </c>
      <c r="C7806" s="1" t="s">
        <v>25</v>
      </c>
      <c r="D7806" s="1" t="s">
        <v>57</v>
      </c>
      <c r="E7806" s="1" t="s">
        <v>6859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2">
        <v>44540</v>
      </c>
      <c r="N7806">
        <v>197938</v>
      </c>
      <c r="O7806" s="1" t="s">
        <v>5771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0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2">
        <v>44297</v>
      </c>
      <c r="N7807">
        <v>277896</v>
      </c>
      <c r="O7807" s="1" t="s">
        <v>5771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s="1" t="s">
        <v>195</v>
      </c>
      <c r="C7808" s="1" t="s">
        <v>25</v>
      </c>
      <c r="D7808" s="1" t="s">
        <v>42</v>
      </c>
      <c r="E7808" s="1" t="s">
        <v>6861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2">
        <v>44325</v>
      </c>
      <c r="N7808">
        <v>253396</v>
      </c>
      <c r="O7808" s="1" t="s">
        <v>5771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0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2">
        <v>44479</v>
      </c>
      <c r="N7809">
        <v>213733</v>
      </c>
      <c r="O7809" s="1" t="s">
        <v>5771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s="1" t="s">
        <v>130</v>
      </c>
      <c r="C7810" s="1" t="s">
        <v>25</v>
      </c>
      <c r="D7810" s="1" t="s">
        <v>77</v>
      </c>
      <c r="E7810" s="1" t="s">
        <v>2526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2">
        <v>44540</v>
      </c>
      <c r="N7810">
        <v>266312</v>
      </c>
      <c r="O7810" s="1" t="s">
        <v>5771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4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2">
        <v>44297</v>
      </c>
      <c r="N7811">
        <v>213853</v>
      </c>
      <c r="O7811" s="1" t="s">
        <v>5771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2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2">
        <v>44265</v>
      </c>
      <c r="N7812">
        <v>242344</v>
      </c>
      <c r="O7812" s="1" t="s">
        <v>5771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s="1" t="s">
        <v>158</v>
      </c>
      <c r="C7813" s="1" t="s">
        <v>25</v>
      </c>
      <c r="D7813" s="1" t="s">
        <v>26</v>
      </c>
      <c r="E7813" s="1" t="s">
        <v>6863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2">
        <v>44297</v>
      </c>
      <c r="N7813">
        <v>260569</v>
      </c>
      <c r="O7813" s="1" t="s">
        <v>5771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4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2">
        <v>44509</v>
      </c>
      <c r="N7814">
        <v>215591</v>
      </c>
      <c r="O7814" s="1" t="s">
        <v>5771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5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2">
        <v>44266</v>
      </c>
      <c r="N7815">
        <v>223476</v>
      </c>
      <c r="O7815" s="1" t="s">
        <v>5771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s="1" t="s">
        <v>153</v>
      </c>
      <c r="C7816" s="1" t="s">
        <v>25</v>
      </c>
      <c r="D7816" s="1" t="s">
        <v>82</v>
      </c>
      <c r="E7816" s="1" t="s">
        <v>6866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2">
        <v>44387</v>
      </c>
      <c r="N7816">
        <v>188413</v>
      </c>
      <c r="O7816" s="1" t="s">
        <v>5771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s="1" t="s">
        <v>148</v>
      </c>
      <c r="C7817" s="1" t="s">
        <v>25</v>
      </c>
      <c r="D7817" s="1" t="s">
        <v>109</v>
      </c>
      <c r="E7817" s="1" t="s">
        <v>6867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2">
        <v>44266</v>
      </c>
      <c r="N7817">
        <v>241476</v>
      </c>
      <c r="O7817" s="1" t="s">
        <v>5771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s="1" t="s">
        <v>320</v>
      </c>
      <c r="C7818" s="1" t="s">
        <v>25</v>
      </c>
      <c r="D7818" s="1" t="s">
        <v>57</v>
      </c>
      <c r="E7818" s="1" t="s">
        <v>6868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2">
        <v>44326</v>
      </c>
      <c r="N7818">
        <v>163382</v>
      </c>
      <c r="O7818" s="1" t="s">
        <v>5771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s="1" t="s">
        <v>153</v>
      </c>
      <c r="C7819" s="1" t="s">
        <v>25</v>
      </c>
      <c r="D7819" s="1" t="s">
        <v>126</v>
      </c>
      <c r="E7819" s="1" t="s">
        <v>6869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2">
        <v>44509</v>
      </c>
      <c r="N7819">
        <v>268670</v>
      </c>
      <c r="O7819" s="1" t="s">
        <v>5771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s="1" t="s">
        <v>153</v>
      </c>
      <c r="C7820" s="1" t="s">
        <v>25</v>
      </c>
      <c r="D7820" s="1" t="s">
        <v>26</v>
      </c>
      <c r="E7820" s="1" t="s">
        <v>6870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2">
        <v>44266</v>
      </c>
      <c r="N7820">
        <v>238972</v>
      </c>
      <c r="O7820" s="1" t="s">
        <v>5771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s="1" t="s">
        <v>153</v>
      </c>
      <c r="C7821" s="1" t="s">
        <v>25</v>
      </c>
      <c r="D7821" s="1" t="s">
        <v>26</v>
      </c>
      <c r="E7821" s="1" t="s">
        <v>6871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2">
        <v>44264</v>
      </c>
      <c r="N7821">
        <v>243182</v>
      </c>
      <c r="O7821" s="1" t="s">
        <v>5771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s="1" t="s">
        <v>153</v>
      </c>
      <c r="C7822" s="1" t="s">
        <v>25</v>
      </c>
      <c r="D7822" s="1" t="s">
        <v>26</v>
      </c>
      <c r="E7822" s="1" t="s">
        <v>6872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2">
        <v>44449</v>
      </c>
      <c r="N7822">
        <v>225868</v>
      </c>
      <c r="O7822" s="1" t="s">
        <v>5771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s="1" t="s">
        <v>1758</v>
      </c>
      <c r="C7823" s="1" t="s">
        <v>25</v>
      </c>
      <c r="D7823" s="1" t="s">
        <v>26</v>
      </c>
      <c r="E7823" s="1" t="s">
        <v>6873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2">
        <v>44238</v>
      </c>
      <c r="N7823">
        <v>184901</v>
      </c>
      <c r="O7823" s="1" t="s">
        <v>5771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s="1" t="s">
        <v>124</v>
      </c>
      <c r="C7824" s="1" t="s">
        <v>25</v>
      </c>
      <c r="D7824" s="1" t="s">
        <v>77</v>
      </c>
      <c r="E7824" s="1" t="s">
        <v>6874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2">
        <v>44236</v>
      </c>
      <c r="N7824">
        <v>241084</v>
      </c>
      <c r="O7824" s="1" t="s">
        <v>5771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s="1" t="s">
        <v>107</v>
      </c>
      <c r="C7825" s="1" t="s">
        <v>25</v>
      </c>
      <c r="D7825" s="1" t="s">
        <v>52</v>
      </c>
      <c r="E7825" s="1" t="s">
        <v>764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2">
        <v>44571</v>
      </c>
      <c r="N7825">
        <v>196018</v>
      </c>
      <c r="O7825" s="1" t="s">
        <v>5771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s="1" t="s">
        <v>1758</v>
      </c>
      <c r="C7826" s="1" t="s">
        <v>25</v>
      </c>
      <c r="D7826" s="1" t="s">
        <v>109</v>
      </c>
      <c r="E7826" s="1" t="s">
        <v>6875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2">
        <v>44477</v>
      </c>
      <c r="N7826">
        <v>182839</v>
      </c>
      <c r="O7826" s="1" t="s">
        <v>5771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s="1" t="s">
        <v>51</v>
      </c>
      <c r="C7827" s="1" t="s">
        <v>25</v>
      </c>
      <c r="D7827" s="1" t="s">
        <v>109</v>
      </c>
      <c r="E7827" s="1" t="s">
        <v>6876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2">
        <v>44416</v>
      </c>
      <c r="N7827">
        <v>240140</v>
      </c>
      <c r="O7827" s="1" t="s">
        <v>5771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s="1" t="s">
        <v>130</v>
      </c>
      <c r="C7828" s="1" t="s">
        <v>25</v>
      </c>
      <c r="D7828" s="1" t="s">
        <v>82</v>
      </c>
      <c r="E7828" s="1" t="s">
        <v>6877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2">
        <v>44571</v>
      </c>
      <c r="N7828">
        <v>167144</v>
      </c>
      <c r="O7828" s="1" t="s">
        <v>5771</v>
      </c>
      <c r="P7828" s="1" t="s">
        <v>160</v>
      </c>
      <c r="Q7828" s="1" t="s">
        <v>41</v>
      </c>
      <c r="R7828" s="1" t="s">
        <v>45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s="1" t="s">
        <v>124</v>
      </c>
      <c r="C7829" s="1" t="s">
        <v>25</v>
      </c>
      <c r="D7829" s="1" t="s">
        <v>82</v>
      </c>
      <c r="E7829" s="1" t="s">
        <v>175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2">
        <v>44326</v>
      </c>
      <c r="N7829">
        <v>136223</v>
      </c>
      <c r="O7829" s="1" t="s">
        <v>5771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78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2">
        <v>44297</v>
      </c>
      <c r="N7830">
        <v>212440</v>
      </c>
      <c r="O7830" s="1" t="s">
        <v>5771</v>
      </c>
      <c r="P7830" s="1" t="s">
        <v>44</v>
      </c>
      <c r="Q7830" s="1" t="s">
        <v>41</v>
      </c>
      <c r="R7830" s="1" t="s">
        <v>45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8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2">
        <v>44266</v>
      </c>
      <c r="N7831">
        <v>190375</v>
      </c>
      <c r="O7831" s="1" t="s">
        <v>5771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79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2">
        <v>44297</v>
      </c>
      <c r="N7832">
        <v>269755</v>
      </c>
      <c r="O7832" s="1" t="s">
        <v>5771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s="1" t="s">
        <v>178</v>
      </c>
      <c r="C7833" s="1" t="s">
        <v>25</v>
      </c>
      <c r="D7833" s="1" t="s">
        <v>52</v>
      </c>
      <c r="E7833" s="1" t="s">
        <v>6880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2">
        <v>44297</v>
      </c>
      <c r="N7833">
        <v>254710</v>
      </c>
      <c r="O7833" s="1" t="s">
        <v>5771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s="1" t="s">
        <v>107</v>
      </c>
      <c r="C7834" s="1" t="s">
        <v>25</v>
      </c>
      <c r="D7834" s="1" t="s">
        <v>109</v>
      </c>
      <c r="E7834" s="1" t="s">
        <v>1352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2">
        <v>44356</v>
      </c>
      <c r="N7834">
        <v>142269</v>
      </c>
      <c r="O7834" s="1" t="s">
        <v>5771</v>
      </c>
      <c r="P7834" s="1" t="s">
        <v>160</v>
      </c>
      <c r="Q7834" s="1" t="s">
        <v>41</v>
      </c>
      <c r="R7834" s="1" t="s">
        <v>45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s="1" t="s">
        <v>85</v>
      </c>
      <c r="C7835" s="1" t="s">
        <v>25</v>
      </c>
      <c r="D7835" s="1" t="s">
        <v>109</v>
      </c>
      <c r="E7835" s="1" t="s">
        <v>1775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2">
        <v>44479</v>
      </c>
      <c r="N7835">
        <v>232722</v>
      </c>
      <c r="O7835" s="1" t="s">
        <v>5771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s="1" t="s">
        <v>158</v>
      </c>
      <c r="C7836" s="1" t="s">
        <v>25</v>
      </c>
      <c r="D7836" s="1" t="s">
        <v>57</v>
      </c>
      <c r="E7836" s="1" t="s">
        <v>6881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2">
        <v>44265</v>
      </c>
      <c r="N7836">
        <v>133664</v>
      </c>
      <c r="O7836" s="1" t="s">
        <v>5771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2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2">
        <v>44266</v>
      </c>
      <c r="N7837">
        <v>249022</v>
      </c>
      <c r="O7837" s="1" t="s">
        <v>5771</v>
      </c>
      <c r="P7837" s="1" t="s">
        <v>160</v>
      </c>
      <c r="Q7837" s="1" t="s">
        <v>41</v>
      </c>
      <c r="R7837" s="1" t="s">
        <v>45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8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2">
        <v>44297</v>
      </c>
      <c r="N7838">
        <v>263166</v>
      </c>
      <c r="O7838" s="1" t="s">
        <v>5771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s="1" t="s">
        <v>6252</v>
      </c>
      <c r="C7839" s="1" t="s">
        <v>25</v>
      </c>
      <c r="D7839" s="1" t="s">
        <v>77</v>
      </c>
      <c r="E7839" s="1" t="s">
        <v>6883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2">
        <v>44479</v>
      </c>
      <c r="N7839">
        <v>124430</v>
      </c>
      <c r="O7839" s="1" t="s">
        <v>5771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s="1" t="s">
        <v>35</v>
      </c>
      <c r="C7840" s="1" t="s">
        <v>25</v>
      </c>
      <c r="D7840" s="1" t="s">
        <v>92</v>
      </c>
      <c r="E7840" s="1" t="s">
        <v>3777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2">
        <v>44540</v>
      </c>
      <c r="N7840">
        <v>194670</v>
      </c>
      <c r="O7840" s="1" t="s">
        <v>5771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4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2">
        <v>44571</v>
      </c>
      <c r="N7841">
        <v>218656</v>
      </c>
      <c r="O7841" s="1" t="s">
        <v>5771</v>
      </c>
      <c r="P7841" s="1" t="s">
        <v>160</v>
      </c>
      <c r="Q7841" s="1" t="s">
        <v>41</v>
      </c>
      <c r="R7841" s="1" t="s">
        <v>45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s="1" t="s">
        <v>91</v>
      </c>
      <c r="C7842" s="1" t="s">
        <v>25</v>
      </c>
      <c r="D7842" s="1" t="s">
        <v>26</v>
      </c>
      <c r="E7842" s="1" t="s">
        <v>6885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2">
        <v>44238</v>
      </c>
      <c r="N7842">
        <v>202709</v>
      </c>
      <c r="O7842" s="1" t="s">
        <v>5771</v>
      </c>
      <c r="P7842" s="1" t="s">
        <v>160</v>
      </c>
      <c r="Q7842" s="1" t="s">
        <v>41</v>
      </c>
      <c r="R7842" s="1" t="s">
        <v>45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6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2">
        <v>44238</v>
      </c>
      <c r="N7843">
        <v>207374</v>
      </c>
      <c r="O7843" s="1" t="s">
        <v>5771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7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2">
        <v>44540</v>
      </c>
      <c r="N7844">
        <v>259370</v>
      </c>
      <c r="O7844" s="1" t="s">
        <v>5771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s="1" t="s">
        <v>236</v>
      </c>
      <c r="C7845" s="1" t="s">
        <v>25</v>
      </c>
      <c r="D7845" s="1" t="s">
        <v>26</v>
      </c>
      <c r="E7845" s="1" t="s">
        <v>6888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2">
        <v>44356</v>
      </c>
      <c r="N7845">
        <v>255516</v>
      </c>
      <c r="O7845" s="1" t="s">
        <v>5771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s="1" t="s">
        <v>340</v>
      </c>
      <c r="C7846" s="1" t="s">
        <v>25</v>
      </c>
      <c r="D7846" s="1" t="s">
        <v>26</v>
      </c>
      <c r="E7846" s="1" t="s">
        <v>6889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2">
        <v>44540</v>
      </c>
      <c r="N7846">
        <v>139881</v>
      </c>
      <c r="O7846" s="1" t="s">
        <v>5771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0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2">
        <v>44480</v>
      </c>
      <c r="N7847">
        <v>264489</v>
      </c>
      <c r="O7847" s="1" t="s">
        <v>5771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s="1" t="s">
        <v>46</v>
      </c>
      <c r="C7848" s="1" t="s">
        <v>25</v>
      </c>
      <c r="D7848" s="1" t="s">
        <v>109</v>
      </c>
      <c r="E7848" s="1" t="s">
        <v>6891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2">
        <v>44510</v>
      </c>
      <c r="N7848">
        <v>224951</v>
      </c>
      <c r="O7848" s="1" t="s">
        <v>5771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s="1" t="s">
        <v>195</v>
      </c>
      <c r="C7849" s="1" t="s">
        <v>25</v>
      </c>
      <c r="D7849" s="1" t="s">
        <v>57</v>
      </c>
      <c r="E7849" s="1" t="s">
        <v>6892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2">
        <v>44510</v>
      </c>
      <c r="N7849">
        <v>129716</v>
      </c>
      <c r="O7849" s="1" t="s">
        <v>5771</v>
      </c>
      <c r="P7849" s="1" t="s">
        <v>160</v>
      </c>
      <c r="Q7849" s="1" t="s">
        <v>41</v>
      </c>
      <c r="R7849" s="1" t="s">
        <v>45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s="1" t="s">
        <v>158</v>
      </c>
      <c r="C7850" s="1" t="s">
        <v>25</v>
      </c>
      <c r="D7850" s="1" t="s">
        <v>57</v>
      </c>
      <c r="E7850" s="1" t="s">
        <v>6893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2">
        <v>44571</v>
      </c>
      <c r="N7850">
        <v>218822</v>
      </c>
      <c r="O7850" s="1" t="s">
        <v>5771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4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2">
        <v>44297</v>
      </c>
      <c r="N7851">
        <v>267741</v>
      </c>
      <c r="O7851" s="1" t="s">
        <v>5771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8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2">
        <v>44238</v>
      </c>
      <c r="N7852">
        <v>216937</v>
      </c>
      <c r="O7852" s="1" t="s">
        <v>5771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s="1" t="s">
        <v>114</v>
      </c>
      <c r="C7853" s="1" t="s">
        <v>25</v>
      </c>
      <c r="D7853" s="1" t="s">
        <v>82</v>
      </c>
      <c r="E7853" s="1" t="s">
        <v>6355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2">
        <v>44540</v>
      </c>
      <c r="N7853">
        <v>128262</v>
      </c>
      <c r="O7853" s="1" t="s">
        <v>5771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s="1" t="s">
        <v>158</v>
      </c>
      <c r="C7854" s="1" t="s">
        <v>25</v>
      </c>
      <c r="D7854" s="1" t="s">
        <v>52</v>
      </c>
      <c r="E7854" s="1" t="s">
        <v>830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2">
        <v>44571</v>
      </c>
      <c r="N7854">
        <v>178968</v>
      </c>
      <c r="O7854" s="1" t="s">
        <v>5771</v>
      </c>
      <c r="P7854" s="1" t="s">
        <v>59</v>
      </c>
      <c r="Q7854" s="1" t="s">
        <v>41</v>
      </c>
      <c r="R7854" s="1" t="s">
        <v>45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s="1" t="s">
        <v>46</v>
      </c>
      <c r="C7855" s="1" t="s">
        <v>25</v>
      </c>
      <c r="D7855" s="1" t="s">
        <v>92</v>
      </c>
      <c r="E7855" s="1" t="s">
        <v>6895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2">
        <v>44238</v>
      </c>
      <c r="N7855">
        <v>197348</v>
      </c>
      <c r="O7855" s="1" t="s">
        <v>5771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s="1" t="s">
        <v>130</v>
      </c>
      <c r="C7856" s="1" t="s">
        <v>25</v>
      </c>
      <c r="D7856" s="1" t="s">
        <v>109</v>
      </c>
      <c r="E7856" s="1" t="s">
        <v>2970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2">
        <v>44297</v>
      </c>
      <c r="N7856">
        <v>276159</v>
      </c>
      <c r="O7856" s="1" t="s">
        <v>5771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s="1" t="s">
        <v>124</v>
      </c>
      <c r="C7857" s="1" t="s">
        <v>25</v>
      </c>
      <c r="D7857" s="1" t="s">
        <v>26</v>
      </c>
      <c r="E7857" s="1" t="s">
        <v>6896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2">
        <v>44540</v>
      </c>
      <c r="N7857">
        <v>153428</v>
      </c>
      <c r="O7857" s="1" t="s">
        <v>5771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s="1" t="s">
        <v>193</v>
      </c>
      <c r="C7858" s="1" t="s">
        <v>25</v>
      </c>
      <c r="D7858" s="1" t="s">
        <v>26</v>
      </c>
      <c r="E7858" s="1" t="s">
        <v>6897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2">
        <v>44325</v>
      </c>
      <c r="N7858">
        <v>270947</v>
      </c>
      <c r="O7858" s="1" t="s">
        <v>5771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s="1" t="s">
        <v>178</v>
      </c>
      <c r="C7859" s="1" t="s">
        <v>25</v>
      </c>
      <c r="D7859" s="1" t="s">
        <v>52</v>
      </c>
      <c r="E7859" s="1" t="s">
        <v>226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2">
        <v>44417</v>
      </c>
      <c r="N7859">
        <v>191813</v>
      </c>
      <c r="O7859" s="1" t="s">
        <v>5771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s="1" t="s">
        <v>69</v>
      </c>
      <c r="C7860" s="1" t="s">
        <v>25</v>
      </c>
      <c r="D7860" s="1" t="s">
        <v>109</v>
      </c>
      <c r="E7860" s="1" t="s">
        <v>6898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2">
        <v>44385</v>
      </c>
      <c r="N7860">
        <v>251660</v>
      </c>
      <c r="O7860" s="1" t="s">
        <v>5771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899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2">
        <v>44538</v>
      </c>
      <c r="N7861">
        <v>240094</v>
      </c>
      <c r="O7861" s="1" t="s">
        <v>5771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s="1" t="s">
        <v>132</v>
      </c>
      <c r="C7862" s="1" t="s">
        <v>25</v>
      </c>
      <c r="D7862" s="1" t="s">
        <v>26</v>
      </c>
      <c r="E7862" s="1" t="s">
        <v>6900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2">
        <v>44238</v>
      </c>
      <c r="N7862">
        <v>216587</v>
      </c>
      <c r="O7862" s="1" t="s">
        <v>5771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1</v>
      </c>
      <c r="F7863" s="1" t="s">
        <v>89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2">
        <v>44265</v>
      </c>
      <c r="N7863">
        <v>178070</v>
      </c>
      <c r="O7863" s="1" t="s">
        <v>5771</v>
      </c>
      <c r="P7863" s="1" t="s">
        <v>140</v>
      </c>
      <c r="Q7863" s="1" t="s">
        <v>41</v>
      </c>
      <c r="R7863" s="1" t="s">
        <v>45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2</v>
      </c>
      <c r="F7864" s="1" t="s">
        <v>89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2">
        <v>44297</v>
      </c>
      <c r="N7864">
        <v>278389</v>
      </c>
      <c r="O7864" s="1" t="s">
        <v>5771</v>
      </c>
      <c r="P7864" s="1" t="s">
        <v>374</v>
      </c>
      <c r="Q7864" s="1" t="s">
        <v>41</v>
      </c>
      <c r="R7864" s="1" t="s">
        <v>45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s="1" t="s">
        <v>88</v>
      </c>
      <c r="C7865" s="1" t="s">
        <v>25</v>
      </c>
      <c r="D7865" s="1" t="s">
        <v>109</v>
      </c>
      <c r="E7865" s="1" t="s">
        <v>6903</v>
      </c>
      <c r="F7865" s="1" t="s">
        <v>89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2">
        <v>44386</v>
      </c>
      <c r="N7865">
        <v>257327</v>
      </c>
      <c r="O7865" s="1" t="s">
        <v>5771</v>
      </c>
      <c r="P7865" s="1" t="s">
        <v>90</v>
      </c>
      <c r="Q7865" s="1" t="s">
        <v>41</v>
      </c>
      <c r="R7865" s="1" t="s">
        <v>45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s="1" t="s">
        <v>332</v>
      </c>
      <c r="C7866" s="1" t="s">
        <v>25</v>
      </c>
      <c r="D7866" s="1" t="s">
        <v>42</v>
      </c>
      <c r="E7866" s="1" t="s">
        <v>6904</v>
      </c>
      <c r="F7866" s="1" t="s">
        <v>89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2">
        <v>44297</v>
      </c>
      <c r="N7866">
        <v>270527</v>
      </c>
      <c r="O7866" s="1" t="s">
        <v>5771</v>
      </c>
      <c r="P7866" s="1" t="s">
        <v>140</v>
      </c>
      <c r="Q7866" s="1" t="s">
        <v>41</v>
      </c>
      <c r="R7866" s="1" t="s">
        <v>45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s="1" t="s">
        <v>132</v>
      </c>
      <c r="C7867" s="1" t="s">
        <v>25</v>
      </c>
      <c r="D7867" s="1" t="s">
        <v>42</v>
      </c>
      <c r="E7867" s="1" t="s">
        <v>6905</v>
      </c>
      <c r="F7867" s="1" t="s">
        <v>89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2">
        <v>44266</v>
      </c>
      <c r="N7867">
        <v>202222</v>
      </c>
      <c r="O7867" s="1" t="s">
        <v>5771</v>
      </c>
      <c r="P7867" s="1" t="s">
        <v>903</v>
      </c>
      <c r="Q7867" s="1" t="s">
        <v>41</v>
      </c>
      <c r="R7867" s="1" t="s">
        <v>45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s="1" t="s">
        <v>449</v>
      </c>
      <c r="C7868" s="1" t="s">
        <v>25</v>
      </c>
      <c r="D7868" s="1" t="s">
        <v>92</v>
      </c>
      <c r="E7868" s="1" t="s">
        <v>6906</v>
      </c>
      <c r="F7868" s="1" t="s">
        <v>89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2">
        <v>44571</v>
      </c>
      <c r="N7868">
        <v>215518</v>
      </c>
      <c r="O7868" s="1" t="s">
        <v>5771</v>
      </c>
      <c r="P7868" s="1" t="s">
        <v>140</v>
      </c>
      <c r="Q7868" s="1" t="s">
        <v>41</v>
      </c>
      <c r="R7868" s="1" t="s">
        <v>45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s="1" t="s">
        <v>62</v>
      </c>
      <c r="C7869" s="1" t="s">
        <v>25</v>
      </c>
      <c r="D7869" s="1" t="s">
        <v>126</v>
      </c>
      <c r="E7869" s="1" t="s">
        <v>6907</v>
      </c>
      <c r="F7869" s="1" t="s">
        <v>89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2">
        <v>44297</v>
      </c>
      <c r="N7869">
        <v>271076</v>
      </c>
      <c r="O7869" s="1" t="s">
        <v>5771</v>
      </c>
      <c r="P7869" s="1" t="s">
        <v>140</v>
      </c>
      <c r="Q7869" s="1" t="s">
        <v>41</v>
      </c>
      <c r="R7869" s="1" t="s">
        <v>45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s="1" t="s">
        <v>124</v>
      </c>
      <c r="C7870" s="1" t="s">
        <v>25</v>
      </c>
      <c r="D7870" s="1" t="s">
        <v>26</v>
      </c>
      <c r="E7870" s="1" t="s">
        <v>644</v>
      </c>
      <c r="F7870" s="1" t="s">
        <v>89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2">
        <v>44297</v>
      </c>
      <c r="N7870">
        <v>268750</v>
      </c>
      <c r="O7870" s="1" t="s">
        <v>5771</v>
      </c>
      <c r="P7870" s="1" t="s">
        <v>903</v>
      </c>
      <c r="Q7870" s="1" t="s">
        <v>41</v>
      </c>
      <c r="R7870" s="1" t="s">
        <v>45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s="1" t="s">
        <v>156</v>
      </c>
      <c r="C7871" s="1" t="s">
        <v>25</v>
      </c>
      <c r="D7871" s="1" t="s">
        <v>109</v>
      </c>
      <c r="E7871" s="1" t="s">
        <v>6908</v>
      </c>
      <c r="F7871" s="1" t="s">
        <v>89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2">
        <v>44297</v>
      </c>
      <c r="N7871">
        <v>280818</v>
      </c>
      <c r="O7871" s="1" t="s">
        <v>5771</v>
      </c>
      <c r="P7871" s="1" t="s">
        <v>90</v>
      </c>
      <c r="Q7871" s="1" t="s">
        <v>41</v>
      </c>
      <c r="R7871" s="1" t="s">
        <v>45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s="1" t="s">
        <v>85</v>
      </c>
      <c r="C7872" s="1" t="s">
        <v>25</v>
      </c>
      <c r="D7872" s="1" t="s">
        <v>92</v>
      </c>
      <c r="E7872" s="1" t="s">
        <v>590</v>
      </c>
      <c r="F7872" s="1" t="s">
        <v>89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2">
        <v>44570</v>
      </c>
      <c r="N7872">
        <v>181614</v>
      </c>
      <c r="O7872" s="1" t="s">
        <v>5771</v>
      </c>
      <c r="P7872" s="1" t="s">
        <v>111</v>
      </c>
      <c r="Q7872" s="1" t="s">
        <v>41</v>
      </c>
      <c r="R7872" s="1" t="s">
        <v>45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09</v>
      </c>
      <c r="F7873" s="1" t="s">
        <v>89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2">
        <v>44297</v>
      </c>
      <c r="N7873">
        <v>256438</v>
      </c>
      <c r="O7873" s="1" t="s">
        <v>5771</v>
      </c>
      <c r="P7873" s="1" t="s">
        <v>140</v>
      </c>
      <c r="Q7873" s="1" t="s">
        <v>41</v>
      </c>
      <c r="R7873" s="1" t="s">
        <v>45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0</v>
      </c>
      <c r="F7874" s="1" t="s">
        <v>89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2">
        <v>44357</v>
      </c>
      <c r="N7874">
        <v>252512</v>
      </c>
      <c r="O7874" s="1" t="s">
        <v>5771</v>
      </c>
      <c r="P7874" s="1" t="s">
        <v>90</v>
      </c>
      <c r="Q7874" s="1" t="s">
        <v>41</v>
      </c>
      <c r="R7874" s="1" t="s">
        <v>45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1</v>
      </c>
      <c r="F7875" s="1" t="s">
        <v>89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2">
        <v>44572</v>
      </c>
      <c r="N7875">
        <v>242065</v>
      </c>
      <c r="O7875" s="1" t="s">
        <v>5771</v>
      </c>
      <c r="P7875" s="1" t="s">
        <v>903</v>
      </c>
      <c r="Q7875" s="1" t="s">
        <v>41</v>
      </c>
      <c r="R7875" s="1" t="s">
        <v>45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s="1" t="s">
        <v>104</v>
      </c>
      <c r="C7876" s="1" t="s">
        <v>25</v>
      </c>
      <c r="D7876" s="1" t="s">
        <v>109</v>
      </c>
      <c r="E7876" s="1" t="s">
        <v>6912</v>
      </c>
      <c r="F7876" s="1" t="s">
        <v>89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2">
        <v>44263</v>
      </c>
      <c r="N7876">
        <v>146626</v>
      </c>
      <c r="O7876" s="1" t="s">
        <v>5771</v>
      </c>
      <c r="P7876" s="1" t="s">
        <v>90</v>
      </c>
      <c r="Q7876" s="1" t="s">
        <v>41</v>
      </c>
      <c r="R7876" s="1" t="s">
        <v>45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s="1" t="s">
        <v>340</v>
      </c>
      <c r="C7877" s="1" t="s">
        <v>25</v>
      </c>
      <c r="D7877" s="1" t="s">
        <v>109</v>
      </c>
      <c r="E7877" s="1" t="s">
        <v>6913</v>
      </c>
      <c r="F7877" s="1" t="s">
        <v>89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2">
        <v>44418</v>
      </c>
      <c r="N7877">
        <v>139887</v>
      </c>
      <c r="O7877" s="1" t="s">
        <v>5771</v>
      </c>
      <c r="P7877" s="1" t="s">
        <v>111</v>
      </c>
      <c r="Q7877" s="1" t="s">
        <v>41</v>
      </c>
      <c r="R7877" s="1" t="s">
        <v>45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s="1" t="s">
        <v>104</v>
      </c>
      <c r="C7878" s="1" t="s">
        <v>25</v>
      </c>
      <c r="D7878" s="1" t="s">
        <v>42</v>
      </c>
      <c r="E7878" s="1" t="s">
        <v>6914</v>
      </c>
      <c r="F7878" s="1" t="s">
        <v>89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2">
        <v>44264</v>
      </c>
      <c r="N7878">
        <v>240491</v>
      </c>
      <c r="O7878" s="1" t="s">
        <v>5771</v>
      </c>
      <c r="P7878" s="1" t="s">
        <v>90</v>
      </c>
      <c r="Q7878" s="1" t="s">
        <v>41</v>
      </c>
      <c r="R7878" s="1" t="s">
        <v>45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2</v>
      </c>
      <c r="F7879" s="1" t="s">
        <v>89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2">
        <v>44385</v>
      </c>
      <c r="N7879">
        <v>267513</v>
      </c>
      <c r="O7879" s="1" t="s">
        <v>5771</v>
      </c>
      <c r="P7879" s="1" t="s">
        <v>90</v>
      </c>
      <c r="Q7879" s="1" t="s">
        <v>41</v>
      </c>
      <c r="R7879" s="1" t="s">
        <v>45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s="1" t="s">
        <v>174</v>
      </c>
      <c r="C7880" s="1" t="s">
        <v>25</v>
      </c>
      <c r="D7880" s="1" t="s">
        <v>92</v>
      </c>
      <c r="E7880" s="1" t="s">
        <v>6915</v>
      </c>
      <c r="F7880" s="1" t="s">
        <v>89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2">
        <v>44297</v>
      </c>
      <c r="N7880">
        <v>269405</v>
      </c>
      <c r="O7880" s="1" t="s">
        <v>5771</v>
      </c>
      <c r="P7880" s="1" t="s">
        <v>111</v>
      </c>
      <c r="Q7880" s="1" t="s">
        <v>41</v>
      </c>
      <c r="R7880" s="1" t="s">
        <v>45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s="1" t="s">
        <v>1758</v>
      </c>
      <c r="C7881" s="1" t="s">
        <v>25</v>
      </c>
      <c r="D7881" s="1" t="s">
        <v>126</v>
      </c>
      <c r="E7881" s="1" t="s">
        <v>6916</v>
      </c>
      <c r="F7881" s="1" t="s">
        <v>89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2">
        <v>44387</v>
      </c>
      <c r="N7881">
        <v>166657</v>
      </c>
      <c r="O7881" s="1" t="s">
        <v>5771</v>
      </c>
      <c r="P7881" s="1" t="s">
        <v>140</v>
      </c>
      <c r="Q7881" s="1" t="s">
        <v>41</v>
      </c>
      <c r="R7881" s="1" t="s">
        <v>45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7</v>
      </c>
      <c r="F7882" s="1" t="s">
        <v>89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2">
        <v>44238</v>
      </c>
      <c r="N7882">
        <v>242210</v>
      </c>
      <c r="O7882" s="1" t="s">
        <v>5771</v>
      </c>
      <c r="P7882" s="1" t="s">
        <v>374</v>
      </c>
      <c r="Q7882" s="1" t="s">
        <v>41</v>
      </c>
      <c r="R7882" s="1" t="s">
        <v>45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s="1" t="s">
        <v>130</v>
      </c>
      <c r="C7883" s="1" t="s">
        <v>25</v>
      </c>
      <c r="D7883" s="1" t="s">
        <v>109</v>
      </c>
      <c r="E7883" s="1" t="s">
        <v>3457</v>
      </c>
      <c r="F7883" s="1" t="s">
        <v>89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2">
        <v>44571</v>
      </c>
      <c r="N7883">
        <v>269243</v>
      </c>
      <c r="O7883" s="1" t="s">
        <v>5771</v>
      </c>
      <c r="P7883" s="1" t="s">
        <v>903</v>
      </c>
      <c r="Q7883" s="1" t="s">
        <v>41</v>
      </c>
      <c r="R7883" s="1" t="s">
        <v>45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18</v>
      </c>
      <c r="F7884" s="1" t="s">
        <v>89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2">
        <v>44296</v>
      </c>
      <c r="N7884">
        <v>176612</v>
      </c>
      <c r="O7884" s="1" t="s">
        <v>5771</v>
      </c>
      <c r="P7884" s="1" t="s">
        <v>111</v>
      </c>
      <c r="Q7884" s="1" t="s">
        <v>41</v>
      </c>
      <c r="R7884" s="1" t="s">
        <v>45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s="1" t="s">
        <v>144</v>
      </c>
      <c r="C7885" s="1" t="s">
        <v>25</v>
      </c>
      <c r="D7885" s="1" t="s">
        <v>109</v>
      </c>
      <c r="E7885" s="1" t="s">
        <v>6919</v>
      </c>
      <c r="F7885" s="1" t="s">
        <v>89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2">
        <v>44447</v>
      </c>
      <c r="N7885">
        <v>216568</v>
      </c>
      <c r="O7885" s="1" t="s">
        <v>5771</v>
      </c>
      <c r="P7885" s="1" t="s">
        <v>374</v>
      </c>
      <c r="Q7885" s="1" t="s">
        <v>41</v>
      </c>
      <c r="R7885" s="1" t="s">
        <v>45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s="1" t="s">
        <v>130</v>
      </c>
      <c r="C7886" s="1" t="s">
        <v>25</v>
      </c>
      <c r="D7886" s="1" t="s">
        <v>42</v>
      </c>
      <c r="E7886" s="1" t="s">
        <v>6920</v>
      </c>
      <c r="F7886" s="1" t="s">
        <v>89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2">
        <v>44571</v>
      </c>
      <c r="N7886">
        <v>176992</v>
      </c>
      <c r="O7886" s="1" t="s">
        <v>5771</v>
      </c>
      <c r="P7886" s="1" t="s">
        <v>90</v>
      </c>
      <c r="Q7886" s="1" t="s">
        <v>41</v>
      </c>
      <c r="R7886" s="1" t="s">
        <v>45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s="1" t="s">
        <v>137</v>
      </c>
      <c r="C7887" s="1" t="s">
        <v>25</v>
      </c>
      <c r="D7887" s="1" t="s">
        <v>92</v>
      </c>
      <c r="E7887" s="1" t="s">
        <v>6921</v>
      </c>
      <c r="F7887" s="1" t="s">
        <v>89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2">
        <v>44238</v>
      </c>
      <c r="N7887">
        <v>204314</v>
      </c>
      <c r="O7887" s="1" t="s">
        <v>5771</v>
      </c>
      <c r="P7887" s="1" t="s">
        <v>90</v>
      </c>
      <c r="Q7887" s="1" t="s">
        <v>41</v>
      </c>
      <c r="R7887" s="1" t="s">
        <v>45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s="1" t="s">
        <v>35</v>
      </c>
      <c r="C7888" s="1" t="s">
        <v>25</v>
      </c>
      <c r="D7888" s="1" t="s">
        <v>109</v>
      </c>
      <c r="E7888" s="1" t="s">
        <v>6922</v>
      </c>
      <c r="F7888" s="1" t="s">
        <v>89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2">
        <v>44297</v>
      </c>
      <c r="N7888">
        <v>257366</v>
      </c>
      <c r="O7888" s="1" t="s">
        <v>5771</v>
      </c>
      <c r="P7888" s="1" t="s">
        <v>374</v>
      </c>
      <c r="Q7888" s="1" t="s">
        <v>41</v>
      </c>
      <c r="R7888" s="1" t="s">
        <v>45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s="1" t="s">
        <v>46</v>
      </c>
      <c r="C7889" s="1" t="s">
        <v>25</v>
      </c>
      <c r="D7889" s="1" t="s">
        <v>109</v>
      </c>
      <c r="E7889" s="1" t="s">
        <v>1852</v>
      </c>
      <c r="F7889" s="1" t="s">
        <v>89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2">
        <v>44449</v>
      </c>
      <c r="N7889">
        <v>199865</v>
      </c>
      <c r="O7889" s="1" t="s">
        <v>5771</v>
      </c>
      <c r="P7889" s="1" t="s">
        <v>111</v>
      </c>
      <c r="Q7889" s="1" t="s">
        <v>41</v>
      </c>
      <c r="R7889" s="1" t="s">
        <v>45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3</v>
      </c>
      <c r="F7890" s="1" t="s">
        <v>89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2">
        <v>44297</v>
      </c>
      <c r="N7890">
        <v>277834</v>
      </c>
      <c r="O7890" s="1" t="s">
        <v>5771</v>
      </c>
      <c r="P7890" s="1" t="s">
        <v>140</v>
      </c>
      <c r="Q7890" s="1" t="s">
        <v>41</v>
      </c>
      <c r="R7890" s="1" t="s">
        <v>45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s="1" t="s">
        <v>35</v>
      </c>
      <c r="C7891" s="1" t="s">
        <v>25</v>
      </c>
      <c r="D7891" s="1" t="s">
        <v>109</v>
      </c>
      <c r="E7891" s="1" t="s">
        <v>6924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2">
        <v>44238</v>
      </c>
      <c r="N7891">
        <v>187320</v>
      </c>
      <c r="O7891" s="1" t="s">
        <v>5771</v>
      </c>
      <c r="P7891" s="1" t="s">
        <v>1142</v>
      </c>
      <c r="Q7891" s="1" t="s">
        <v>41</v>
      </c>
      <c r="R7891" s="1" t="s">
        <v>45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s="1" t="s">
        <v>130</v>
      </c>
      <c r="C7892" s="1" t="s">
        <v>25</v>
      </c>
      <c r="D7892" s="1" t="s">
        <v>57</v>
      </c>
      <c r="E7892" s="1"/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2">
        <v>44356</v>
      </c>
      <c r="N7892">
        <v>264483</v>
      </c>
      <c r="O7892" s="1" t="s">
        <v>5771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6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2">
        <v>44297</v>
      </c>
      <c r="N7893">
        <v>264755</v>
      </c>
      <c r="O7893" s="1" t="s">
        <v>5771</v>
      </c>
      <c r="P7893" s="1" t="s">
        <v>1142</v>
      </c>
      <c r="Q7893" s="1" t="s">
        <v>41</v>
      </c>
      <c r="R7893" s="1" t="s">
        <v>45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s="1" t="s">
        <v>153</v>
      </c>
      <c r="C7894" s="1" t="s">
        <v>25</v>
      </c>
      <c r="D7894" s="1" t="s">
        <v>120</v>
      </c>
      <c r="E7894" s="1" t="s">
        <v>6925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2">
        <v>44266</v>
      </c>
      <c r="N7894">
        <v>253484</v>
      </c>
      <c r="O7894" s="1" t="s">
        <v>5771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6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2">
        <v>44238</v>
      </c>
      <c r="N7895">
        <v>213030</v>
      </c>
      <c r="O7895" s="1" t="s">
        <v>5771</v>
      </c>
      <c r="P7895" s="1" t="s">
        <v>871</v>
      </c>
      <c r="Q7895" s="1" t="s">
        <v>41</v>
      </c>
      <c r="R7895" s="1" t="s">
        <v>45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s="1" t="s">
        <v>124</v>
      </c>
      <c r="C7896" s="1" t="s">
        <v>25</v>
      </c>
      <c r="D7896" s="1" t="s">
        <v>57</v>
      </c>
      <c r="E7896" s="1" t="s">
        <v>6927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2">
        <v>44510</v>
      </c>
      <c r="N7896">
        <v>130915</v>
      </c>
      <c r="O7896" s="1" t="s">
        <v>5771</v>
      </c>
      <c r="P7896" s="1" t="s">
        <v>892</v>
      </c>
      <c r="Q7896" s="1" t="s">
        <v>41</v>
      </c>
      <c r="R7896" s="1" t="s">
        <v>45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s="1" t="s">
        <v>167</v>
      </c>
      <c r="C7897" s="1" t="s">
        <v>25</v>
      </c>
      <c r="D7897" s="1" t="s">
        <v>126</v>
      </c>
      <c r="E7897" s="1" t="s">
        <v>1366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2">
        <v>44417</v>
      </c>
      <c r="N7897">
        <v>194653</v>
      </c>
      <c r="O7897" s="1" t="s">
        <v>5771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28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2">
        <v>44297</v>
      </c>
      <c r="N7898">
        <v>268542</v>
      </c>
      <c r="O7898" s="1" t="s">
        <v>5771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29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2">
        <v>44477</v>
      </c>
      <c r="N7899">
        <v>130725</v>
      </c>
      <c r="O7899" s="1" t="s">
        <v>5771</v>
      </c>
      <c r="P7899" s="1" t="s">
        <v>1142</v>
      </c>
      <c r="Q7899" s="1" t="s">
        <v>41</v>
      </c>
      <c r="R7899" s="1" t="s">
        <v>45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s="1" t="s">
        <v>340</v>
      </c>
      <c r="C7900" s="1" t="s">
        <v>25</v>
      </c>
      <c r="D7900" s="1" t="s">
        <v>126</v>
      </c>
      <c r="E7900" s="1" t="s">
        <v>6930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2">
        <v>44448</v>
      </c>
      <c r="N7900">
        <v>265664</v>
      </c>
      <c r="O7900" s="1" t="s">
        <v>5771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1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2">
        <v>44264</v>
      </c>
      <c r="N7901">
        <v>251780</v>
      </c>
      <c r="O7901" s="1" t="s">
        <v>5771</v>
      </c>
      <c r="P7901" s="1" t="s">
        <v>892</v>
      </c>
      <c r="Q7901" s="1" t="s">
        <v>41</v>
      </c>
      <c r="R7901" s="1" t="s">
        <v>45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2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2">
        <v>44508</v>
      </c>
      <c r="N7902">
        <v>216572</v>
      </c>
      <c r="O7902" s="1" t="s">
        <v>5771</v>
      </c>
      <c r="P7902" s="1" t="s">
        <v>871</v>
      </c>
      <c r="Q7902" s="1" t="s">
        <v>41</v>
      </c>
      <c r="R7902" s="1" t="s">
        <v>45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3</v>
      </c>
      <c r="F7903" s="1" t="s">
        <v>617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2">
        <v>44266</v>
      </c>
      <c r="N7903">
        <v>222752</v>
      </c>
      <c r="O7903" s="1" t="s">
        <v>5771</v>
      </c>
      <c r="P7903" s="1" t="s">
        <v>1240</v>
      </c>
      <c r="Q7903" s="1" t="s">
        <v>41</v>
      </c>
      <c r="R7903" s="1" t="s">
        <v>45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4</v>
      </c>
      <c r="F7904" s="1" t="s">
        <v>617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2">
        <v>44297</v>
      </c>
      <c r="N7904">
        <v>262119</v>
      </c>
      <c r="O7904" s="1" t="s">
        <v>5771</v>
      </c>
      <c r="P7904" s="1" t="s">
        <v>1538</v>
      </c>
      <c r="Q7904" s="1" t="s">
        <v>41</v>
      </c>
      <c r="R7904" s="1" t="s">
        <v>45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s="1" t="s">
        <v>144</v>
      </c>
      <c r="C7905" s="1" t="s">
        <v>25</v>
      </c>
      <c r="D7905" s="1" t="s">
        <v>52</v>
      </c>
      <c r="E7905" s="1" t="s">
        <v>6935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2">
        <v>44266</v>
      </c>
      <c r="N7905">
        <v>227380</v>
      </c>
      <c r="O7905" s="1" t="s">
        <v>5771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s="1" t="s">
        <v>85</v>
      </c>
      <c r="C7906" s="1" t="s">
        <v>25</v>
      </c>
      <c r="D7906" s="1" t="s">
        <v>109</v>
      </c>
      <c r="E7906" s="1" t="s">
        <v>6936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2">
        <v>44540</v>
      </c>
      <c r="N7906">
        <v>267049</v>
      </c>
      <c r="O7906" s="1" t="s">
        <v>5771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s="1" t="s">
        <v>35</v>
      </c>
      <c r="C7907" s="1" t="s">
        <v>25</v>
      </c>
      <c r="D7907" s="1" t="s">
        <v>109</v>
      </c>
      <c r="E7907" s="1" t="s">
        <v>6937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2">
        <v>44265</v>
      </c>
      <c r="N7907">
        <v>208564</v>
      </c>
      <c r="O7907" s="1" t="s">
        <v>5771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s="1" t="s">
        <v>132</v>
      </c>
      <c r="C7908" s="1" t="s">
        <v>25</v>
      </c>
      <c r="D7908" s="1" t="s">
        <v>52</v>
      </c>
      <c r="E7908" s="1" t="s">
        <v>6938</v>
      </c>
      <c r="F7908" s="1" t="s">
        <v>89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2">
        <v>44266</v>
      </c>
      <c r="N7908">
        <v>250665</v>
      </c>
      <c r="O7908" s="1" t="s">
        <v>5771</v>
      </c>
      <c r="P7908" s="1" t="s">
        <v>90</v>
      </c>
      <c r="Q7908" s="1" t="s">
        <v>41</v>
      </c>
      <c r="R7908" s="1" t="s">
        <v>45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s="1" t="s">
        <v>91</v>
      </c>
      <c r="C7909" s="1" t="s">
        <v>25</v>
      </c>
      <c r="D7909" s="1" t="s">
        <v>109</v>
      </c>
      <c r="E7909" s="1" t="s">
        <v>6939</v>
      </c>
      <c r="F7909" s="1" t="s">
        <v>89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2">
        <v>44449</v>
      </c>
      <c r="N7909">
        <v>174945</v>
      </c>
      <c r="O7909" s="1" t="s">
        <v>5771</v>
      </c>
      <c r="P7909" s="1" t="s">
        <v>111</v>
      </c>
      <c r="Q7909" s="1" t="s">
        <v>41</v>
      </c>
      <c r="R7909" s="1" t="s">
        <v>45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8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2">
        <v>44574</v>
      </c>
      <c r="N7910">
        <v>1100949</v>
      </c>
      <c r="O7910" s="1" t="s">
        <v>5771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s="1" t="s">
        <v>91</v>
      </c>
      <c r="C7911" s="1" t="s">
        <v>25</v>
      </c>
      <c r="D7911" s="1" t="s">
        <v>82</v>
      </c>
      <c r="E7911" s="1" t="s">
        <v>6940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2">
        <v>44514</v>
      </c>
      <c r="N7911">
        <v>1095514</v>
      </c>
      <c r="O7911" s="1" t="s">
        <v>5771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1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2">
        <v>44298</v>
      </c>
      <c r="N7912">
        <v>1213195</v>
      </c>
      <c r="O7912" s="1" t="s">
        <v>5771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s="1" t="s">
        <v>236</v>
      </c>
      <c r="C7913" s="1" t="s">
        <v>25</v>
      </c>
      <c r="D7913" s="1" t="s">
        <v>82</v>
      </c>
      <c r="E7913" s="1" t="s">
        <v>6942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2">
        <v>44453</v>
      </c>
      <c r="N7913">
        <v>1045865</v>
      </c>
      <c r="O7913" s="1" t="s">
        <v>5771</v>
      </c>
      <c r="P7913" s="1" t="s">
        <v>94</v>
      </c>
      <c r="Q7913" s="1" t="s">
        <v>41</v>
      </c>
      <c r="R7913" s="1" t="s">
        <v>45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3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2">
        <v>44300</v>
      </c>
      <c r="N7914">
        <v>863320</v>
      </c>
      <c r="O7914" s="1" t="s">
        <v>5771</v>
      </c>
      <c r="P7914" s="1" t="s">
        <v>94</v>
      </c>
      <c r="Q7914" s="1" t="s">
        <v>41</v>
      </c>
      <c r="R7914" s="1" t="s">
        <v>45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s="1" t="s">
        <v>153</v>
      </c>
      <c r="C7915" s="1" t="s">
        <v>25</v>
      </c>
      <c r="D7915" s="1" t="s">
        <v>82</v>
      </c>
      <c r="E7915" s="1" t="s">
        <v>5246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2">
        <v>44573</v>
      </c>
      <c r="N7915">
        <v>1061487</v>
      </c>
      <c r="O7915" s="1" t="s">
        <v>5771</v>
      </c>
      <c r="P7915" s="1" t="s">
        <v>100</v>
      </c>
      <c r="Q7915" s="1" t="s">
        <v>41</v>
      </c>
      <c r="R7915" s="1" t="s">
        <v>45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s="1" t="s">
        <v>124</v>
      </c>
      <c r="C7916" s="1" t="s">
        <v>25</v>
      </c>
      <c r="D7916" s="1" t="s">
        <v>82</v>
      </c>
      <c r="E7916" s="1" t="s">
        <v>6944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2">
        <v>44541</v>
      </c>
      <c r="N7916">
        <v>593365</v>
      </c>
      <c r="O7916" s="1" t="s">
        <v>5771</v>
      </c>
      <c r="P7916" s="1" t="s">
        <v>100</v>
      </c>
      <c r="Q7916" s="1" t="s">
        <v>41</v>
      </c>
      <c r="R7916" s="1" t="s">
        <v>45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5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2">
        <v>44240</v>
      </c>
      <c r="N7917">
        <v>773150</v>
      </c>
      <c r="O7917" s="1" t="s">
        <v>5771</v>
      </c>
      <c r="P7917" s="1" t="s">
        <v>100</v>
      </c>
      <c r="Q7917" s="1" t="s">
        <v>41</v>
      </c>
      <c r="R7917" s="1" t="s">
        <v>45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6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2">
        <v>44299</v>
      </c>
      <c r="N7918">
        <v>1218242</v>
      </c>
      <c r="O7918" s="1" t="s">
        <v>5771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7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2">
        <v>44267</v>
      </c>
      <c r="N7919">
        <v>252415</v>
      </c>
      <c r="O7919" s="1" t="s">
        <v>5771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s="1" t="s">
        <v>189</v>
      </c>
      <c r="C7920" s="1" t="s">
        <v>25</v>
      </c>
      <c r="D7920" s="1" t="s">
        <v>82</v>
      </c>
      <c r="E7920" s="1" t="s">
        <v>6948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2">
        <v>44240</v>
      </c>
      <c r="N7920">
        <v>637765</v>
      </c>
      <c r="O7920" s="1" t="s">
        <v>5771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49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2">
        <v>44572</v>
      </c>
      <c r="N7921">
        <v>377998</v>
      </c>
      <c r="O7921" s="1" t="s">
        <v>5771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s="1" t="s">
        <v>137</v>
      </c>
      <c r="C7922" s="1" t="s">
        <v>25</v>
      </c>
      <c r="D7922" s="1" t="s">
        <v>82</v>
      </c>
      <c r="E7922" s="1" t="s">
        <v>6950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2">
        <v>44544</v>
      </c>
      <c r="N7922">
        <v>1217733</v>
      </c>
      <c r="O7922" s="1" t="s">
        <v>5771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1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2">
        <v>44543</v>
      </c>
      <c r="N7923">
        <v>1023418</v>
      </c>
      <c r="O7923" s="1" t="s">
        <v>5771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2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2">
        <v>44389</v>
      </c>
      <c r="N7924">
        <v>797414</v>
      </c>
      <c r="O7924" s="1" t="s">
        <v>5771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3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2">
        <v>44511</v>
      </c>
      <c r="N7925">
        <v>651262</v>
      </c>
      <c r="O7925" s="1" t="s">
        <v>5771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s="1" t="s">
        <v>124</v>
      </c>
      <c r="C7926" s="1" t="s">
        <v>25</v>
      </c>
      <c r="D7926" s="1" t="s">
        <v>82</v>
      </c>
      <c r="E7926" s="1" t="s">
        <v>247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2">
        <v>44241</v>
      </c>
      <c r="N7926">
        <v>826023</v>
      </c>
      <c r="O7926" s="1" t="s">
        <v>5771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4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2">
        <v>44267</v>
      </c>
      <c r="N7927">
        <v>696778</v>
      </c>
      <c r="O7927" s="1" t="s">
        <v>5771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s="1" t="s">
        <v>124</v>
      </c>
      <c r="C7928" s="1" t="s">
        <v>25</v>
      </c>
      <c r="D7928" s="1" t="s">
        <v>52</v>
      </c>
      <c r="E7928" s="1" t="s">
        <v>6955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2">
        <v>44361</v>
      </c>
      <c r="N7928">
        <v>946718</v>
      </c>
      <c r="O7928" s="1" t="s">
        <v>5771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s="1" t="s">
        <v>195</v>
      </c>
      <c r="C7929" s="1" t="s">
        <v>25</v>
      </c>
      <c r="D7929" s="1" t="s">
        <v>52</v>
      </c>
      <c r="E7929" s="1" t="s">
        <v>6956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2">
        <v>44359</v>
      </c>
      <c r="N7929">
        <v>828331</v>
      </c>
      <c r="O7929" s="1" t="s">
        <v>5771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s="1" t="s">
        <v>332</v>
      </c>
      <c r="C7930" s="1" t="s">
        <v>25</v>
      </c>
      <c r="D7930" s="1" t="s">
        <v>52</v>
      </c>
      <c r="E7930" s="1"/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2">
        <v>44543</v>
      </c>
      <c r="N7930">
        <v>778331</v>
      </c>
      <c r="O7930" s="1" t="s">
        <v>5771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s="1" t="s">
        <v>189</v>
      </c>
      <c r="C7931" s="1" t="s">
        <v>25</v>
      </c>
      <c r="D7931" s="1" t="s">
        <v>52</v>
      </c>
      <c r="E7931" s="1" t="s">
        <v>6957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2">
        <v>44513</v>
      </c>
      <c r="N7931">
        <v>1286600</v>
      </c>
      <c r="O7931" s="1" t="s">
        <v>5771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58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2">
        <v>44267</v>
      </c>
      <c r="N7932">
        <v>930980</v>
      </c>
      <c r="O7932" s="1" t="s">
        <v>5771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59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2">
        <v>44300</v>
      </c>
      <c r="N7933">
        <v>1283544</v>
      </c>
      <c r="O7933" s="1" t="s">
        <v>5771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s="1" t="s">
        <v>104</v>
      </c>
      <c r="C7934" s="1" t="s">
        <v>25</v>
      </c>
      <c r="D7934" s="1" t="s">
        <v>52</v>
      </c>
      <c r="E7934" s="1" t="s">
        <v>6960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2">
        <v>44328</v>
      </c>
      <c r="N7934">
        <v>1219598</v>
      </c>
      <c r="O7934" s="1" t="s">
        <v>5771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1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2">
        <v>44574</v>
      </c>
      <c r="N7935">
        <v>803465</v>
      </c>
      <c r="O7935" s="1" t="s">
        <v>5771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s="1" t="s">
        <v>153</v>
      </c>
      <c r="C7936" s="1" t="s">
        <v>25</v>
      </c>
      <c r="D7936" s="1" t="s">
        <v>52</v>
      </c>
      <c r="E7936" s="1" t="s">
        <v>6962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2">
        <v>44483</v>
      </c>
      <c r="N7936">
        <v>1062302</v>
      </c>
      <c r="O7936" s="1" t="s">
        <v>5771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s="1" t="s">
        <v>144</v>
      </c>
      <c r="C7937" s="1" t="s">
        <v>25</v>
      </c>
      <c r="D7937" s="1" t="s">
        <v>52</v>
      </c>
      <c r="E7937" s="1" t="s">
        <v>6963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2">
        <v>44453</v>
      </c>
      <c r="N7937">
        <v>1043314</v>
      </c>
      <c r="O7937" s="1" t="s">
        <v>5771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4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2">
        <v>44544</v>
      </c>
      <c r="N7938">
        <v>1233431</v>
      </c>
      <c r="O7938" s="1" t="s">
        <v>5771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5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2">
        <v>44514</v>
      </c>
      <c r="N7939">
        <v>1099594</v>
      </c>
      <c r="O7939" s="1" t="s">
        <v>5771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6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2">
        <v>44300</v>
      </c>
      <c r="N7940">
        <v>983708</v>
      </c>
      <c r="O7940" s="1" t="s">
        <v>5771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s="1" t="s">
        <v>178</v>
      </c>
      <c r="C7941" s="1" t="s">
        <v>25</v>
      </c>
      <c r="D7941" s="1" t="s">
        <v>52</v>
      </c>
      <c r="E7941" s="1" t="s">
        <v>6967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2">
        <v>44453</v>
      </c>
      <c r="N7941">
        <v>1041373</v>
      </c>
      <c r="O7941" s="1" t="s">
        <v>5771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68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2">
        <v>44241</v>
      </c>
      <c r="N7942">
        <v>1255542</v>
      </c>
      <c r="O7942" s="1" t="s">
        <v>5771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s="1" t="s">
        <v>340</v>
      </c>
      <c r="C7943" s="1" t="s">
        <v>25</v>
      </c>
      <c r="D7943" s="1" t="s">
        <v>52</v>
      </c>
      <c r="E7943" s="1" t="s">
        <v>6969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2">
        <v>44574</v>
      </c>
      <c r="N7943">
        <v>806553</v>
      </c>
      <c r="O7943" s="1" t="s">
        <v>5771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s="1" t="s">
        <v>144</v>
      </c>
      <c r="C7944" s="1" t="s">
        <v>25</v>
      </c>
      <c r="D7944" s="1" t="s">
        <v>52</v>
      </c>
      <c r="E7944" s="1" t="s">
        <v>6970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2">
        <v>44391</v>
      </c>
      <c r="N7944">
        <v>956420</v>
      </c>
      <c r="O7944" s="1" t="s">
        <v>5771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1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2">
        <v>44421</v>
      </c>
      <c r="N7945">
        <v>944838</v>
      </c>
      <c r="O7945" s="1" t="s">
        <v>5771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1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2">
        <v>44241</v>
      </c>
      <c r="N7946">
        <v>821237</v>
      </c>
      <c r="O7946" s="1" t="s">
        <v>5771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s="1" t="s">
        <v>148</v>
      </c>
      <c r="C7947" s="1" t="s">
        <v>25</v>
      </c>
      <c r="D7947" s="1" t="s">
        <v>52</v>
      </c>
      <c r="E7947" s="1" t="s">
        <v>6972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2">
        <v>44389</v>
      </c>
      <c r="N7947">
        <v>920342</v>
      </c>
      <c r="O7947" s="1" t="s">
        <v>5771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s="1" t="s">
        <v>124</v>
      </c>
      <c r="C7948" s="1" t="s">
        <v>25</v>
      </c>
      <c r="D7948" s="1" t="s">
        <v>52</v>
      </c>
      <c r="E7948" s="1" t="s">
        <v>6973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2">
        <v>44361</v>
      </c>
      <c r="N7948">
        <v>928603</v>
      </c>
      <c r="O7948" s="1" t="s">
        <v>5771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4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2">
        <v>44268</v>
      </c>
      <c r="N7949">
        <v>1243191</v>
      </c>
      <c r="O7949" s="1" t="s">
        <v>5771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s="1" t="s">
        <v>124</v>
      </c>
      <c r="C7950" s="1" t="s">
        <v>25</v>
      </c>
      <c r="D7950" s="1" t="s">
        <v>52</v>
      </c>
      <c r="E7950" s="1" t="s">
        <v>6975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2">
        <v>44330</v>
      </c>
      <c r="N7950">
        <v>912977</v>
      </c>
      <c r="O7950" s="1" t="s">
        <v>5771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6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2">
        <v>44422</v>
      </c>
      <c r="N7951">
        <v>1285311</v>
      </c>
      <c r="O7951" s="1" t="s">
        <v>5771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6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2">
        <v>44360</v>
      </c>
      <c r="N7952">
        <v>1207082</v>
      </c>
      <c r="O7952" s="1" t="s">
        <v>5771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s="1" t="s">
        <v>340</v>
      </c>
      <c r="C7953" s="1" t="s">
        <v>25</v>
      </c>
      <c r="D7953" s="1" t="s">
        <v>52</v>
      </c>
      <c r="E7953" s="1" t="s">
        <v>2023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2">
        <v>44482</v>
      </c>
      <c r="N7953">
        <v>1276245</v>
      </c>
      <c r="O7953" s="1" t="s">
        <v>5771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s="1" t="s">
        <v>153</v>
      </c>
      <c r="C7954" s="1" t="s">
        <v>25</v>
      </c>
      <c r="D7954" s="1" t="s">
        <v>52</v>
      </c>
      <c r="E7954" s="1" t="s">
        <v>6977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2">
        <v>44544</v>
      </c>
      <c r="N7954">
        <v>1229752</v>
      </c>
      <c r="O7954" s="1" t="s">
        <v>5771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78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2">
        <v>44389</v>
      </c>
      <c r="N7955">
        <v>1073046</v>
      </c>
      <c r="O7955" s="1" t="s">
        <v>5771</v>
      </c>
      <c r="P7955" s="1" t="s">
        <v>94</v>
      </c>
      <c r="Q7955" s="1" t="s">
        <v>41</v>
      </c>
      <c r="R7955" s="1" t="s">
        <v>45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79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2">
        <v>44299</v>
      </c>
      <c r="N7956">
        <v>1003397</v>
      </c>
      <c r="O7956" s="1" t="s">
        <v>5771</v>
      </c>
      <c r="P7956" s="1" t="s">
        <v>94</v>
      </c>
      <c r="Q7956" s="1" t="s">
        <v>41</v>
      </c>
      <c r="R7956" s="1" t="s">
        <v>45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s="1" t="s">
        <v>195</v>
      </c>
      <c r="C7957" s="1" t="s">
        <v>25</v>
      </c>
      <c r="D7957" s="1" t="s">
        <v>52</v>
      </c>
      <c r="E7957" s="1" t="s">
        <v>6980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2">
        <v>44240</v>
      </c>
      <c r="N7957">
        <v>1075155</v>
      </c>
      <c r="O7957" s="1" t="s">
        <v>5771</v>
      </c>
      <c r="P7957" s="1" t="s">
        <v>94</v>
      </c>
      <c r="Q7957" s="1" t="s">
        <v>41</v>
      </c>
      <c r="R7957" s="1" t="s">
        <v>45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1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2">
        <v>44514</v>
      </c>
      <c r="N7958">
        <v>1202723</v>
      </c>
      <c r="O7958" s="1" t="s">
        <v>5771</v>
      </c>
      <c r="P7958" s="1" t="s">
        <v>94</v>
      </c>
      <c r="Q7958" s="1" t="s">
        <v>41</v>
      </c>
      <c r="R7958" s="1" t="s">
        <v>45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6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2">
        <v>44387</v>
      </c>
      <c r="N7959">
        <v>661391</v>
      </c>
      <c r="O7959" s="1" t="s">
        <v>5771</v>
      </c>
      <c r="P7959" s="1" t="s">
        <v>94</v>
      </c>
      <c r="Q7959" s="1" t="s">
        <v>41</v>
      </c>
      <c r="R7959" s="1" t="s">
        <v>45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s="1" t="s">
        <v>124</v>
      </c>
      <c r="C7960" s="1" t="s">
        <v>25</v>
      </c>
      <c r="D7960" s="1" t="s">
        <v>52</v>
      </c>
      <c r="E7960" s="1" t="s">
        <v>6982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2">
        <v>44543</v>
      </c>
      <c r="N7960">
        <v>768229</v>
      </c>
      <c r="O7960" s="1" t="s">
        <v>5771</v>
      </c>
      <c r="P7960" s="1" t="s">
        <v>94</v>
      </c>
      <c r="Q7960" s="1" t="s">
        <v>41</v>
      </c>
      <c r="R7960" s="1" t="s">
        <v>45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s="1" t="s">
        <v>130</v>
      </c>
      <c r="C7961" s="1" t="s">
        <v>25</v>
      </c>
      <c r="D7961" s="1" t="s">
        <v>52</v>
      </c>
      <c r="E7961" s="1" t="s">
        <v>6983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2">
        <v>44241</v>
      </c>
      <c r="N7961">
        <v>822191</v>
      </c>
      <c r="O7961" s="1" t="s">
        <v>5771</v>
      </c>
      <c r="P7961" s="1" t="s">
        <v>94</v>
      </c>
      <c r="Q7961" s="1" t="s">
        <v>41</v>
      </c>
      <c r="R7961" s="1" t="s">
        <v>45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s="1" t="s">
        <v>104</v>
      </c>
      <c r="C7962" s="1" t="s">
        <v>25</v>
      </c>
      <c r="D7962" s="1" t="s">
        <v>52</v>
      </c>
      <c r="E7962" s="1" t="s">
        <v>6984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2">
        <v>44300</v>
      </c>
      <c r="N7962">
        <v>1189178</v>
      </c>
      <c r="O7962" s="1" t="s">
        <v>5771</v>
      </c>
      <c r="P7962" s="1" t="s">
        <v>94</v>
      </c>
      <c r="Q7962" s="1" t="s">
        <v>41</v>
      </c>
      <c r="R7962" s="1" t="s">
        <v>45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s="1" t="s">
        <v>296</v>
      </c>
      <c r="C7963" s="1" t="s">
        <v>25</v>
      </c>
      <c r="D7963" s="1" t="s">
        <v>52</v>
      </c>
      <c r="E7963" s="1" t="s">
        <v>226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2">
        <v>44300</v>
      </c>
      <c r="N7963">
        <v>861930</v>
      </c>
      <c r="O7963" s="1" t="s">
        <v>5771</v>
      </c>
      <c r="P7963" s="1" t="s">
        <v>94</v>
      </c>
      <c r="Q7963" s="1" t="s">
        <v>41</v>
      </c>
      <c r="R7963" s="1" t="s">
        <v>45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s="1" t="s">
        <v>296</v>
      </c>
      <c r="C7964" s="1" t="s">
        <v>25</v>
      </c>
      <c r="D7964" s="1" t="s">
        <v>52</v>
      </c>
      <c r="E7964" s="1" t="s">
        <v>6985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2">
        <v>44361</v>
      </c>
      <c r="N7964">
        <v>946313</v>
      </c>
      <c r="O7964" s="1" t="s">
        <v>5771</v>
      </c>
      <c r="P7964" s="1" t="s">
        <v>94</v>
      </c>
      <c r="Q7964" s="1" t="s">
        <v>41</v>
      </c>
      <c r="R7964" s="1" t="s">
        <v>45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6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2">
        <v>44420</v>
      </c>
      <c r="N7965">
        <v>1207000</v>
      </c>
      <c r="O7965" s="1" t="s">
        <v>5771</v>
      </c>
      <c r="P7965" s="1" t="s">
        <v>94</v>
      </c>
      <c r="Q7965" s="1" t="s">
        <v>41</v>
      </c>
      <c r="R7965" s="1" t="s">
        <v>45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s="1" t="s">
        <v>195</v>
      </c>
      <c r="C7966" s="1" t="s">
        <v>25</v>
      </c>
      <c r="D7966" s="1" t="s">
        <v>52</v>
      </c>
      <c r="E7966" s="1" t="s">
        <v>6987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2">
        <v>44452</v>
      </c>
      <c r="N7966">
        <v>946990</v>
      </c>
      <c r="O7966" s="1" t="s">
        <v>5771</v>
      </c>
      <c r="P7966" s="1" t="s">
        <v>94</v>
      </c>
      <c r="Q7966" s="1" t="s">
        <v>41</v>
      </c>
      <c r="R7966" s="1" t="s">
        <v>45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s="1" t="s">
        <v>132</v>
      </c>
      <c r="C7967" s="1" t="s">
        <v>25</v>
      </c>
      <c r="D7967" s="1" t="s">
        <v>52</v>
      </c>
      <c r="E7967" s="1" t="s">
        <v>6988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2">
        <v>44541</v>
      </c>
      <c r="N7967">
        <v>966180</v>
      </c>
      <c r="O7967" s="1" t="s">
        <v>5771</v>
      </c>
      <c r="P7967" s="1" t="s">
        <v>94</v>
      </c>
      <c r="Q7967" s="1" t="s">
        <v>41</v>
      </c>
      <c r="R7967" s="1" t="s">
        <v>45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s="1" t="s">
        <v>158</v>
      </c>
      <c r="C7968" s="1" t="s">
        <v>25</v>
      </c>
      <c r="D7968" s="1" t="s">
        <v>52</v>
      </c>
      <c r="E7968" s="1" t="s">
        <v>6989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2">
        <v>44481</v>
      </c>
      <c r="N7968">
        <v>655139</v>
      </c>
      <c r="O7968" s="1" t="s">
        <v>5771</v>
      </c>
      <c r="P7968" s="1" t="s">
        <v>94</v>
      </c>
      <c r="Q7968" s="1" t="s">
        <v>41</v>
      </c>
      <c r="R7968" s="1" t="s">
        <v>45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s="1" t="s">
        <v>130</v>
      </c>
      <c r="C7969" s="1" t="s">
        <v>25</v>
      </c>
      <c r="D7969" s="1" t="s">
        <v>52</v>
      </c>
      <c r="E7969" s="1" t="s">
        <v>6990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2">
        <v>44544</v>
      </c>
      <c r="N7969">
        <v>1225133</v>
      </c>
      <c r="O7969" s="1" t="s">
        <v>5771</v>
      </c>
      <c r="P7969" s="1" t="s">
        <v>94</v>
      </c>
      <c r="Q7969" s="1" t="s">
        <v>41</v>
      </c>
      <c r="R7969" s="1" t="s">
        <v>45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1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2">
        <v>44391</v>
      </c>
      <c r="N7970">
        <v>1234120</v>
      </c>
      <c r="O7970" s="1" t="s">
        <v>5771</v>
      </c>
      <c r="P7970" s="1" t="s">
        <v>94</v>
      </c>
      <c r="Q7970" s="1" t="s">
        <v>41</v>
      </c>
      <c r="R7970" s="1" t="s">
        <v>45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2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2">
        <v>44450</v>
      </c>
      <c r="N7971">
        <v>624972</v>
      </c>
      <c r="O7971" s="1" t="s">
        <v>5771</v>
      </c>
      <c r="P7971" s="1" t="s">
        <v>94</v>
      </c>
      <c r="Q7971" s="1" t="s">
        <v>41</v>
      </c>
      <c r="R7971" s="1" t="s">
        <v>45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s="1" t="s">
        <v>69</v>
      </c>
      <c r="C7972" s="1" t="s">
        <v>25</v>
      </c>
      <c r="D7972" s="1" t="s">
        <v>52</v>
      </c>
      <c r="E7972" s="1"/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2">
        <v>44541</v>
      </c>
      <c r="N7972">
        <v>967494</v>
      </c>
      <c r="O7972" s="1" t="s">
        <v>5771</v>
      </c>
      <c r="P7972" s="1" t="s">
        <v>94</v>
      </c>
      <c r="Q7972" s="1" t="s">
        <v>41</v>
      </c>
      <c r="R7972" s="1" t="s">
        <v>45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3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2">
        <v>44358</v>
      </c>
      <c r="N7973">
        <v>751466</v>
      </c>
      <c r="O7973" s="1" t="s">
        <v>5771</v>
      </c>
      <c r="P7973" s="1" t="s">
        <v>94</v>
      </c>
      <c r="Q7973" s="1" t="s">
        <v>41</v>
      </c>
      <c r="R7973" s="1" t="s">
        <v>45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s="1" t="s">
        <v>1543</v>
      </c>
      <c r="C7974" s="1" t="s">
        <v>25</v>
      </c>
      <c r="D7974" s="1" t="s">
        <v>52</v>
      </c>
      <c r="E7974" s="1" t="s">
        <v>6994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2">
        <v>44542</v>
      </c>
      <c r="N7974">
        <v>1260141</v>
      </c>
      <c r="O7974" s="1" t="s">
        <v>5771</v>
      </c>
      <c r="P7974" s="1" t="s">
        <v>100</v>
      </c>
      <c r="Q7974" s="1" t="s">
        <v>41</v>
      </c>
      <c r="R7974" s="1" t="s">
        <v>45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5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2">
        <v>44358</v>
      </c>
      <c r="N7975">
        <v>514041</v>
      </c>
      <c r="O7975" s="1" t="s">
        <v>5771</v>
      </c>
      <c r="P7975" s="1" t="s">
        <v>100</v>
      </c>
      <c r="Q7975" s="1" t="s">
        <v>41</v>
      </c>
      <c r="R7975" s="1" t="s">
        <v>45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s="1" t="s">
        <v>130</v>
      </c>
      <c r="C7976" s="1" t="s">
        <v>25</v>
      </c>
      <c r="D7976" s="1" t="s">
        <v>52</v>
      </c>
      <c r="E7976" s="1" t="s">
        <v>6995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2">
        <v>44296</v>
      </c>
      <c r="N7976">
        <v>607493</v>
      </c>
      <c r="O7976" s="1" t="s">
        <v>5771</v>
      </c>
      <c r="P7976" s="1" t="s">
        <v>100</v>
      </c>
      <c r="Q7976" s="1" t="s">
        <v>41</v>
      </c>
      <c r="R7976" s="1" t="s">
        <v>45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6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2">
        <v>44390</v>
      </c>
      <c r="N7977">
        <v>667942</v>
      </c>
      <c r="O7977" s="1" t="s">
        <v>5771</v>
      </c>
      <c r="P7977" s="1" t="s">
        <v>100</v>
      </c>
      <c r="Q7977" s="1" t="s">
        <v>41</v>
      </c>
      <c r="R7977" s="1" t="s">
        <v>45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7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2">
        <v>44510</v>
      </c>
      <c r="N7978">
        <v>701922</v>
      </c>
      <c r="O7978" s="1" t="s">
        <v>5771</v>
      </c>
      <c r="P7978" s="1" t="s">
        <v>100</v>
      </c>
      <c r="Q7978" s="1" t="s">
        <v>41</v>
      </c>
      <c r="R7978" s="1" t="s">
        <v>45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6998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2">
        <v>44329</v>
      </c>
      <c r="N7979">
        <v>750819</v>
      </c>
      <c r="O7979" s="1" t="s">
        <v>5771</v>
      </c>
      <c r="P7979" s="1" t="s">
        <v>100</v>
      </c>
      <c r="Q7979" s="1" t="s">
        <v>41</v>
      </c>
      <c r="R7979" s="1" t="s">
        <v>45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6999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2">
        <v>44452</v>
      </c>
      <c r="N7980">
        <v>706708</v>
      </c>
      <c r="O7980" s="1" t="s">
        <v>5771</v>
      </c>
      <c r="P7980" s="1" t="s">
        <v>100</v>
      </c>
      <c r="Q7980" s="1" t="s">
        <v>41</v>
      </c>
      <c r="R7980" s="1" t="s">
        <v>45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3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2">
        <v>44360</v>
      </c>
      <c r="N7981">
        <v>1040179</v>
      </c>
      <c r="O7981" s="1" t="s">
        <v>5771</v>
      </c>
      <c r="P7981" s="1" t="s">
        <v>100</v>
      </c>
      <c r="Q7981" s="1" t="s">
        <v>41</v>
      </c>
      <c r="R7981" s="1" t="s">
        <v>45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1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2">
        <v>44514</v>
      </c>
      <c r="N7982">
        <v>1111104</v>
      </c>
      <c r="O7982" s="1" t="s">
        <v>5771</v>
      </c>
      <c r="P7982" s="1" t="s">
        <v>100</v>
      </c>
      <c r="Q7982" s="1" t="s">
        <v>41</v>
      </c>
      <c r="R7982" s="1" t="s">
        <v>45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8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2">
        <v>44514</v>
      </c>
      <c r="N7983">
        <v>1096127</v>
      </c>
      <c r="O7983" s="1" t="s">
        <v>5771</v>
      </c>
      <c r="P7983" s="1" t="s">
        <v>100</v>
      </c>
      <c r="Q7983" s="1" t="s">
        <v>41</v>
      </c>
      <c r="R7983" s="1" t="s">
        <v>45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0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2">
        <v>44418</v>
      </c>
      <c r="N7984">
        <v>631512</v>
      </c>
      <c r="O7984" s="1" t="s">
        <v>5771</v>
      </c>
      <c r="P7984" s="1" t="s">
        <v>100</v>
      </c>
      <c r="Q7984" s="1" t="s">
        <v>41</v>
      </c>
      <c r="R7984" s="1" t="s">
        <v>45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s="1" t="s">
        <v>107</v>
      </c>
      <c r="C7985" s="1" t="s">
        <v>25</v>
      </c>
      <c r="D7985" s="1" t="s">
        <v>52</v>
      </c>
      <c r="E7985" s="1" t="s">
        <v>7001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2">
        <v>44330</v>
      </c>
      <c r="N7985">
        <v>865001</v>
      </c>
      <c r="O7985" s="1" t="s">
        <v>5771</v>
      </c>
      <c r="P7985" s="1" t="s">
        <v>100</v>
      </c>
      <c r="Q7985" s="1" t="s">
        <v>41</v>
      </c>
      <c r="R7985" s="1" t="s">
        <v>45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2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2">
        <v>44329</v>
      </c>
      <c r="N7986">
        <v>1040047</v>
      </c>
      <c r="O7986" s="1" t="s">
        <v>5771</v>
      </c>
      <c r="P7986" s="1" t="s">
        <v>100</v>
      </c>
      <c r="Q7986" s="1" t="s">
        <v>41</v>
      </c>
      <c r="R7986" s="1" t="s">
        <v>45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s="1" t="s">
        <v>130</v>
      </c>
      <c r="C7987" s="1" t="s">
        <v>25</v>
      </c>
      <c r="D7987" s="1" t="s">
        <v>52</v>
      </c>
      <c r="E7987" s="1" t="s">
        <v>7003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2">
        <v>44388</v>
      </c>
      <c r="N7987">
        <v>769799</v>
      </c>
      <c r="O7987" s="1" t="s">
        <v>5771</v>
      </c>
      <c r="P7987" s="1" t="s">
        <v>100</v>
      </c>
      <c r="Q7987" s="1" t="s">
        <v>41</v>
      </c>
      <c r="R7987" s="1" t="s">
        <v>45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4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2">
        <v>44267</v>
      </c>
      <c r="N7988">
        <v>659231</v>
      </c>
      <c r="O7988" s="1" t="s">
        <v>5771</v>
      </c>
      <c r="P7988" s="1" t="s">
        <v>100</v>
      </c>
      <c r="Q7988" s="1" t="s">
        <v>41</v>
      </c>
      <c r="R7988" s="1" t="s">
        <v>45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s="1" t="s">
        <v>153</v>
      </c>
      <c r="C7989" s="1" t="s">
        <v>25</v>
      </c>
      <c r="D7989" s="1" t="s">
        <v>52</v>
      </c>
      <c r="E7989" s="1" t="s">
        <v>7005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2">
        <v>44299</v>
      </c>
      <c r="N7989">
        <v>619671</v>
      </c>
      <c r="O7989" s="1" t="s">
        <v>5771</v>
      </c>
      <c r="P7989" s="1" t="s">
        <v>100</v>
      </c>
      <c r="Q7989" s="1" t="s">
        <v>41</v>
      </c>
      <c r="R7989" s="1" t="s">
        <v>45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6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2">
        <v>44388</v>
      </c>
      <c r="N7990">
        <v>503518</v>
      </c>
      <c r="O7990" s="1" t="s">
        <v>5771</v>
      </c>
      <c r="P7990" s="1" t="s">
        <v>100</v>
      </c>
      <c r="Q7990" s="1" t="s">
        <v>41</v>
      </c>
      <c r="R7990" s="1" t="s">
        <v>45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s="1" t="s">
        <v>174</v>
      </c>
      <c r="C7991" s="1" t="s">
        <v>25</v>
      </c>
      <c r="D7991" s="1" t="s">
        <v>52</v>
      </c>
      <c r="E7991" s="1" t="s">
        <v>4622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2">
        <v>44361</v>
      </c>
      <c r="N7991">
        <v>999093</v>
      </c>
      <c r="O7991" s="1" t="s">
        <v>5771</v>
      </c>
      <c r="P7991" s="1" t="s">
        <v>100</v>
      </c>
      <c r="Q7991" s="1" t="s">
        <v>41</v>
      </c>
      <c r="R7991" s="1" t="s">
        <v>45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s="1" t="s">
        <v>178</v>
      </c>
      <c r="C7992" s="1" t="s">
        <v>25</v>
      </c>
      <c r="D7992" s="1" t="s">
        <v>52</v>
      </c>
      <c r="E7992" s="1" t="s">
        <v>7007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2">
        <v>44330</v>
      </c>
      <c r="N7992">
        <v>1041815</v>
      </c>
      <c r="O7992" s="1" t="s">
        <v>5771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08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2">
        <v>44542</v>
      </c>
      <c r="N7993">
        <v>1082993</v>
      </c>
      <c r="O7993" s="1" t="s">
        <v>5771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09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2">
        <v>44298</v>
      </c>
      <c r="N7994">
        <v>916682</v>
      </c>
      <c r="O7994" s="1" t="s">
        <v>5771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0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2">
        <v>44391</v>
      </c>
      <c r="N7995">
        <v>939862</v>
      </c>
      <c r="O7995" s="1" t="s">
        <v>5771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s="1" t="s">
        <v>97</v>
      </c>
      <c r="C7996" s="1" t="s">
        <v>25</v>
      </c>
      <c r="D7996" s="1" t="s">
        <v>52</v>
      </c>
      <c r="E7996" s="1" t="s">
        <v>7011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2">
        <v>44300</v>
      </c>
      <c r="N7996">
        <v>1284927</v>
      </c>
      <c r="O7996" s="1" t="s">
        <v>5771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s="1" t="s">
        <v>332</v>
      </c>
      <c r="C7997" s="1" t="s">
        <v>25</v>
      </c>
      <c r="D7997" s="1" t="s">
        <v>52</v>
      </c>
      <c r="E7997" s="1" t="s">
        <v>7012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2">
        <v>44240</v>
      </c>
      <c r="N7997">
        <v>525400</v>
      </c>
      <c r="O7997" s="1" t="s">
        <v>5771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s="1" t="s">
        <v>809</v>
      </c>
      <c r="C7998" s="1" t="s">
        <v>25</v>
      </c>
      <c r="D7998" s="1" t="s">
        <v>52</v>
      </c>
      <c r="E7998" s="1" t="s">
        <v>4438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2">
        <v>44422</v>
      </c>
      <c r="N7998">
        <v>954577</v>
      </c>
      <c r="O7998" s="1" t="s">
        <v>5771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3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2">
        <v>44574</v>
      </c>
      <c r="N7999">
        <v>811708</v>
      </c>
      <c r="O7999" s="1" t="s">
        <v>5771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4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2">
        <v>44422</v>
      </c>
      <c r="N8000">
        <v>996434</v>
      </c>
      <c r="O8000" s="1" t="s">
        <v>5771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s="1" t="s">
        <v>193</v>
      </c>
      <c r="C8001" s="1" t="s">
        <v>25</v>
      </c>
      <c r="D8001" s="1" t="s">
        <v>52</v>
      </c>
      <c r="E8001" s="1" t="s">
        <v>7014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2">
        <v>44453</v>
      </c>
      <c r="N8001">
        <v>1026264</v>
      </c>
      <c r="O8001" s="1" t="s">
        <v>5771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s="1" t="s">
        <v>236</v>
      </c>
      <c r="C8002" s="1" t="s">
        <v>25</v>
      </c>
      <c r="D8002" s="1" t="s">
        <v>52</v>
      </c>
      <c r="E8002" s="1" t="s">
        <v>7015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2">
        <v>44298</v>
      </c>
      <c r="N8002">
        <v>627821</v>
      </c>
      <c r="O8002" s="1" t="s">
        <v>5771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s="1" t="s">
        <v>340</v>
      </c>
      <c r="C8003" s="1" t="s">
        <v>25</v>
      </c>
      <c r="D8003" s="1" t="s">
        <v>52</v>
      </c>
      <c r="E8003" s="1" t="s">
        <v>7016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2">
        <v>44330</v>
      </c>
      <c r="N8003">
        <v>900604</v>
      </c>
      <c r="O8003" s="1" t="s">
        <v>5771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s="1" t="s">
        <v>153</v>
      </c>
      <c r="C8004" s="1" t="s">
        <v>25</v>
      </c>
      <c r="D8004" s="1" t="s">
        <v>52</v>
      </c>
      <c r="E8004" s="1" t="s">
        <v>7017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2">
        <v>44420</v>
      </c>
      <c r="N8004">
        <v>577848</v>
      </c>
      <c r="O8004" s="1" t="s">
        <v>5771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18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2">
        <v>44512</v>
      </c>
      <c r="N8005">
        <v>800233</v>
      </c>
      <c r="O8005" s="1" t="s">
        <v>5771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s="1" t="s">
        <v>195</v>
      </c>
      <c r="C8006" s="1" t="s">
        <v>25</v>
      </c>
      <c r="D8006" s="1" t="s">
        <v>52</v>
      </c>
      <c r="E8006" s="1" t="s">
        <v>175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2">
        <v>44359</v>
      </c>
      <c r="N8006">
        <v>1099076</v>
      </c>
      <c r="O8006" s="1" t="s">
        <v>5771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s="1" t="s">
        <v>158</v>
      </c>
      <c r="C8007" s="1" t="s">
        <v>25</v>
      </c>
      <c r="D8007" s="1" t="s">
        <v>52</v>
      </c>
      <c r="E8007" s="1" t="s">
        <v>7019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2">
        <v>44360</v>
      </c>
      <c r="N8007">
        <v>660055</v>
      </c>
      <c r="O8007" s="1" t="s">
        <v>5771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s="1" t="s">
        <v>148</v>
      </c>
      <c r="C8008" s="1" t="s">
        <v>25</v>
      </c>
      <c r="D8008" s="1" t="s">
        <v>52</v>
      </c>
      <c r="E8008" s="1" t="s">
        <v>7020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2">
        <v>44361</v>
      </c>
      <c r="N8008">
        <v>925362</v>
      </c>
      <c r="O8008" s="1" t="s">
        <v>5771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1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2">
        <v>44330</v>
      </c>
      <c r="N8009">
        <v>776094</v>
      </c>
      <c r="O8009" s="1" t="s">
        <v>5771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s="1" t="s">
        <v>189</v>
      </c>
      <c r="C8010" s="1" t="s">
        <v>25</v>
      </c>
      <c r="D8010" s="1" t="s">
        <v>52</v>
      </c>
      <c r="E8010" s="1" t="s">
        <v>7022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2">
        <v>44299</v>
      </c>
      <c r="N8010">
        <v>626786</v>
      </c>
      <c r="O8010" s="1" t="s">
        <v>5771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3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2">
        <v>44543</v>
      </c>
      <c r="N8011">
        <v>999719</v>
      </c>
      <c r="O8011" s="1" t="s">
        <v>5771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4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2">
        <v>44360</v>
      </c>
      <c r="N8012">
        <v>649287</v>
      </c>
      <c r="O8012" s="1" t="s">
        <v>5771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s="1" t="s">
        <v>167</v>
      </c>
      <c r="C8013" s="1" t="s">
        <v>25</v>
      </c>
      <c r="D8013" s="1" t="s">
        <v>52</v>
      </c>
      <c r="E8013" s="1" t="s">
        <v>7025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2">
        <v>44575</v>
      </c>
      <c r="N8013">
        <v>1282727</v>
      </c>
      <c r="O8013" s="1" t="s">
        <v>5771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6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2">
        <v>44541</v>
      </c>
      <c r="N8014">
        <v>1048247</v>
      </c>
      <c r="O8014" s="1" t="s">
        <v>5771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s="1" t="s">
        <v>124</v>
      </c>
      <c r="C8015" s="1" t="s">
        <v>25</v>
      </c>
      <c r="D8015" s="1" t="s">
        <v>52</v>
      </c>
      <c r="E8015" s="1" t="s">
        <v>7027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2">
        <v>44540</v>
      </c>
      <c r="N8015">
        <v>752074</v>
      </c>
      <c r="O8015" s="1" t="s">
        <v>5771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s="1" t="s">
        <v>158</v>
      </c>
      <c r="C8016" s="1" t="s">
        <v>25</v>
      </c>
      <c r="D8016" s="1" t="s">
        <v>52</v>
      </c>
      <c r="E8016" s="1" t="s">
        <v>7028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2">
        <v>44329</v>
      </c>
      <c r="N8016">
        <v>696020</v>
      </c>
      <c r="O8016" s="1" t="s">
        <v>5771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29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2">
        <v>44329</v>
      </c>
      <c r="N8017">
        <v>737402</v>
      </c>
      <c r="O8017" s="1" t="s">
        <v>5771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5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2">
        <v>44268</v>
      </c>
      <c r="N8018">
        <v>608037</v>
      </c>
      <c r="O8018" s="1" t="s">
        <v>5771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s="1" t="s">
        <v>340</v>
      </c>
      <c r="C8019" s="1" t="s">
        <v>25</v>
      </c>
      <c r="D8019" s="1" t="s">
        <v>52</v>
      </c>
      <c r="E8019" s="1" t="s">
        <v>7030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2">
        <v>44358</v>
      </c>
      <c r="N8019">
        <v>804246</v>
      </c>
      <c r="O8019" s="1" t="s">
        <v>5771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s="1" t="s">
        <v>148</v>
      </c>
      <c r="C8020" s="1" t="s">
        <v>25</v>
      </c>
      <c r="D8020" s="1" t="s">
        <v>52</v>
      </c>
      <c r="E8020" s="1" t="s">
        <v>7031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2">
        <v>44452</v>
      </c>
      <c r="N8020">
        <v>713864</v>
      </c>
      <c r="O8020" s="1" t="s">
        <v>5771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2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2">
        <v>44481</v>
      </c>
      <c r="N8021">
        <v>620037</v>
      </c>
      <c r="O8021" s="1" t="s">
        <v>5771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3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2">
        <v>44328</v>
      </c>
      <c r="N8022">
        <v>721745</v>
      </c>
      <c r="O8022" s="1" t="s">
        <v>5771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7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2">
        <v>44267</v>
      </c>
      <c r="N8023">
        <v>599129</v>
      </c>
      <c r="O8023" s="1" t="s">
        <v>5771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4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2">
        <v>44297</v>
      </c>
      <c r="N8024">
        <v>620224</v>
      </c>
      <c r="O8024" s="1" t="s">
        <v>5771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6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2">
        <v>44267</v>
      </c>
      <c r="N8025">
        <v>660421</v>
      </c>
      <c r="O8025" s="1" t="s">
        <v>5771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5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2">
        <v>44330</v>
      </c>
      <c r="N8026">
        <v>901941</v>
      </c>
      <c r="O8026" s="1" t="s">
        <v>5771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s="1" t="s">
        <v>195</v>
      </c>
      <c r="C8027" s="1" t="s">
        <v>25</v>
      </c>
      <c r="D8027" s="1" t="s">
        <v>52</v>
      </c>
      <c r="E8027" s="1" t="s">
        <v>7036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2">
        <v>44329</v>
      </c>
      <c r="N8027">
        <v>1033002</v>
      </c>
      <c r="O8027" s="1" t="s">
        <v>5771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s="1" t="s">
        <v>124</v>
      </c>
      <c r="C8028" s="1" t="s">
        <v>25</v>
      </c>
      <c r="D8028" s="1" t="s">
        <v>52</v>
      </c>
      <c r="E8028" s="1" t="s">
        <v>7037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2">
        <v>44453</v>
      </c>
      <c r="N8028">
        <v>1028361</v>
      </c>
      <c r="O8028" s="1" t="s">
        <v>5771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38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2">
        <v>44299</v>
      </c>
      <c r="N8029">
        <v>626657</v>
      </c>
      <c r="O8029" s="1" t="s">
        <v>5771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s="1" t="s">
        <v>132</v>
      </c>
      <c r="C8030" s="1" t="s">
        <v>25</v>
      </c>
      <c r="D8030" s="1" t="s">
        <v>52</v>
      </c>
      <c r="E8030" s="1" t="s">
        <v>7039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2">
        <v>44329</v>
      </c>
      <c r="N8030">
        <v>633114</v>
      </c>
      <c r="O8030" s="1" t="s">
        <v>5771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s="1" t="s">
        <v>158</v>
      </c>
      <c r="C8031" s="1" t="s">
        <v>25</v>
      </c>
      <c r="D8031" s="1" t="s">
        <v>52</v>
      </c>
      <c r="E8031" s="1" t="s">
        <v>5484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2">
        <v>44266</v>
      </c>
      <c r="N8031">
        <v>539328</v>
      </c>
      <c r="O8031" s="1" t="s">
        <v>5771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0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2">
        <v>44512</v>
      </c>
      <c r="N8032">
        <v>548178</v>
      </c>
      <c r="O8032" s="1" t="s">
        <v>5771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1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2">
        <v>44574</v>
      </c>
      <c r="N8033">
        <v>795041</v>
      </c>
      <c r="O8033" s="1" t="s">
        <v>5771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2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2">
        <v>44327</v>
      </c>
      <c r="N8034">
        <v>868523</v>
      </c>
      <c r="O8034" s="1" t="s">
        <v>5771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3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2">
        <v>44513</v>
      </c>
      <c r="N8035">
        <v>971390</v>
      </c>
      <c r="O8035" s="1" t="s">
        <v>5771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s="1" t="s">
        <v>195</v>
      </c>
      <c r="C8036" s="1" t="s">
        <v>25</v>
      </c>
      <c r="D8036" s="1" t="s">
        <v>109</v>
      </c>
      <c r="E8036" s="1" t="s">
        <v>7044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2">
        <v>44513</v>
      </c>
      <c r="N8036">
        <v>1186348</v>
      </c>
      <c r="O8036" s="1" t="s">
        <v>5771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s="1" t="s">
        <v>195</v>
      </c>
      <c r="C8037" s="1" t="s">
        <v>25</v>
      </c>
      <c r="D8037" s="1" t="s">
        <v>109</v>
      </c>
      <c r="E8037" s="1" t="s">
        <v>2430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2">
        <v>44541</v>
      </c>
      <c r="N8037">
        <v>851743</v>
      </c>
      <c r="O8037" s="1" t="s">
        <v>5771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s="1" t="s">
        <v>153</v>
      </c>
      <c r="C8038" s="1" t="s">
        <v>25</v>
      </c>
      <c r="D8038" s="1" t="s">
        <v>109</v>
      </c>
      <c r="E8038" s="1" t="s">
        <v>7045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2">
        <v>44389</v>
      </c>
      <c r="N8038">
        <v>1073272</v>
      </c>
      <c r="O8038" s="1" t="s">
        <v>5771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s="1" t="s">
        <v>85</v>
      </c>
      <c r="C8039" s="1" t="s">
        <v>25</v>
      </c>
      <c r="D8039" s="1" t="s">
        <v>109</v>
      </c>
      <c r="E8039" s="1" t="s">
        <v>7046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2">
        <v>44574</v>
      </c>
      <c r="N8039">
        <v>992188</v>
      </c>
      <c r="O8039" s="1" t="s">
        <v>5771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s="1" t="s">
        <v>35</v>
      </c>
      <c r="C8040" s="1" t="s">
        <v>25</v>
      </c>
      <c r="D8040" s="1" t="s">
        <v>109</v>
      </c>
      <c r="E8040" s="1" t="s">
        <v>7047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2">
        <v>44514</v>
      </c>
      <c r="N8040">
        <v>1103840</v>
      </c>
      <c r="O8040" s="1" t="s">
        <v>5771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s="1" t="s">
        <v>35</v>
      </c>
      <c r="C8041" s="1" t="s">
        <v>25</v>
      </c>
      <c r="D8041" s="1" t="s">
        <v>109</v>
      </c>
      <c r="E8041" s="1" t="s">
        <v>7048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2">
        <v>44483</v>
      </c>
      <c r="N8041">
        <v>1068156</v>
      </c>
      <c r="O8041" s="1" t="s">
        <v>5771</v>
      </c>
      <c r="P8041" s="1" t="s">
        <v>55</v>
      </c>
      <c r="Q8041" s="1" t="s">
        <v>41</v>
      </c>
      <c r="R8041" s="1" t="s">
        <v>45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s="1" t="s">
        <v>332</v>
      </c>
      <c r="C8042" s="1" t="s">
        <v>25</v>
      </c>
      <c r="D8042" s="1" t="s">
        <v>109</v>
      </c>
      <c r="E8042" s="1" t="s">
        <v>7049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2">
        <v>44574</v>
      </c>
      <c r="N8042">
        <v>790191</v>
      </c>
      <c r="O8042" s="1" t="s">
        <v>5771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s="1" t="s">
        <v>137</v>
      </c>
      <c r="C8043" s="1" t="s">
        <v>25</v>
      </c>
      <c r="D8043" s="1" t="s">
        <v>109</v>
      </c>
      <c r="E8043" s="1" t="s">
        <v>7050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2">
        <v>44513</v>
      </c>
      <c r="N8043">
        <v>758243</v>
      </c>
      <c r="O8043" s="1" t="s">
        <v>5771</v>
      </c>
      <c r="P8043" s="1" t="s">
        <v>94</v>
      </c>
      <c r="Q8043" s="1" t="s">
        <v>41</v>
      </c>
      <c r="R8043" s="1" t="s">
        <v>45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s="1" t="s">
        <v>296</v>
      </c>
      <c r="C8044" s="1" t="s">
        <v>25</v>
      </c>
      <c r="D8044" s="1" t="s">
        <v>109</v>
      </c>
      <c r="E8044" s="1" t="s">
        <v>4090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2">
        <v>44330</v>
      </c>
      <c r="N8044">
        <v>892976</v>
      </c>
      <c r="O8044" s="1" t="s">
        <v>5771</v>
      </c>
      <c r="P8044" s="1" t="s">
        <v>94</v>
      </c>
      <c r="Q8044" s="1" t="s">
        <v>41</v>
      </c>
      <c r="R8044" s="1" t="s">
        <v>45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s="1" t="s">
        <v>236</v>
      </c>
      <c r="C8045" s="1" t="s">
        <v>25</v>
      </c>
      <c r="D8045" s="1" t="s">
        <v>109</v>
      </c>
      <c r="E8045" s="1" t="s">
        <v>7051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2">
        <v>44451</v>
      </c>
      <c r="N8045">
        <v>1076543</v>
      </c>
      <c r="O8045" s="1" t="s">
        <v>5771</v>
      </c>
      <c r="P8045" s="1" t="s">
        <v>94</v>
      </c>
      <c r="Q8045" s="1" t="s">
        <v>41</v>
      </c>
      <c r="R8045" s="1" t="s">
        <v>45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s="1" t="s">
        <v>193</v>
      </c>
      <c r="C8046" s="1" t="s">
        <v>25</v>
      </c>
      <c r="D8046" s="1" t="s">
        <v>109</v>
      </c>
      <c r="E8046" s="1" t="s">
        <v>7052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2">
        <v>44360</v>
      </c>
      <c r="N8046">
        <v>645684</v>
      </c>
      <c r="O8046" s="1" t="s">
        <v>5771</v>
      </c>
      <c r="P8046" s="1" t="s">
        <v>100</v>
      </c>
      <c r="Q8046" s="1" t="s">
        <v>41</v>
      </c>
      <c r="R8046" s="1" t="s">
        <v>45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s="1" t="s">
        <v>158</v>
      </c>
      <c r="C8047" s="1" t="s">
        <v>25</v>
      </c>
      <c r="D8047" s="1" t="s">
        <v>109</v>
      </c>
      <c r="E8047" s="1" t="s">
        <v>7053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2">
        <v>44481</v>
      </c>
      <c r="N8047">
        <v>520993</v>
      </c>
      <c r="O8047" s="1" t="s">
        <v>5771</v>
      </c>
      <c r="P8047" s="1" t="s">
        <v>100</v>
      </c>
      <c r="Q8047" s="1" t="s">
        <v>41</v>
      </c>
      <c r="R8047" s="1" t="s">
        <v>45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s="1" t="s">
        <v>130</v>
      </c>
      <c r="C8048" s="1" t="s">
        <v>25</v>
      </c>
      <c r="D8048" s="1" t="s">
        <v>109</v>
      </c>
      <c r="E8048" s="1" t="s">
        <v>7054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2">
        <v>44240</v>
      </c>
      <c r="N8048">
        <v>1099919</v>
      </c>
      <c r="O8048" s="1" t="s">
        <v>5771</v>
      </c>
      <c r="P8048" s="1" t="s">
        <v>100</v>
      </c>
      <c r="Q8048" s="1" t="s">
        <v>41</v>
      </c>
      <c r="R8048" s="1" t="s">
        <v>45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s="1" t="s">
        <v>62</v>
      </c>
      <c r="C8049" s="1" t="s">
        <v>25</v>
      </c>
      <c r="D8049" s="1" t="s">
        <v>109</v>
      </c>
      <c r="E8049" s="1" t="s">
        <v>7055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2">
        <v>44572</v>
      </c>
      <c r="N8049">
        <v>917592</v>
      </c>
      <c r="O8049" s="1" t="s">
        <v>5771</v>
      </c>
      <c r="P8049" s="1" t="s">
        <v>100</v>
      </c>
      <c r="Q8049" s="1" t="s">
        <v>41</v>
      </c>
      <c r="R8049" s="1" t="s">
        <v>45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s="1" t="s">
        <v>153</v>
      </c>
      <c r="C8050" s="1" t="s">
        <v>25</v>
      </c>
      <c r="D8050" s="1" t="s">
        <v>109</v>
      </c>
      <c r="E8050" s="1" t="s">
        <v>7056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2">
        <v>44452</v>
      </c>
      <c r="N8050">
        <v>709792</v>
      </c>
      <c r="O8050" s="1" t="s">
        <v>5771</v>
      </c>
      <c r="P8050" s="1" t="s">
        <v>100</v>
      </c>
      <c r="Q8050" s="1" t="s">
        <v>41</v>
      </c>
      <c r="R8050" s="1" t="s">
        <v>45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s="1" t="s">
        <v>236</v>
      </c>
      <c r="C8051" s="1" t="s">
        <v>25</v>
      </c>
      <c r="D8051" s="1" t="s">
        <v>109</v>
      </c>
      <c r="E8051" s="1" t="s">
        <v>7057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2">
        <v>44390</v>
      </c>
      <c r="N8051">
        <v>485332</v>
      </c>
      <c r="O8051" s="1" t="s">
        <v>5771</v>
      </c>
      <c r="P8051" s="1" t="s">
        <v>100</v>
      </c>
      <c r="Q8051" s="1" t="s">
        <v>41</v>
      </c>
      <c r="R8051" s="1" t="s">
        <v>45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s="1" t="s">
        <v>153</v>
      </c>
      <c r="C8052" s="1" t="s">
        <v>25</v>
      </c>
      <c r="D8052" s="1" t="s">
        <v>109</v>
      </c>
      <c r="E8052" s="1" t="s">
        <v>7058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2">
        <v>44328</v>
      </c>
      <c r="N8052">
        <v>645573</v>
      </c>
      <c r="O8052" s="1" t="s">
        <v>5771</v>
      </c>
      <c r="P8052" s="1" t="s">
        <v>100</v>
      </c>
      <c r="Q8052" s="1" t="s">
        <v>41</v>
      </c>
      <c r="R8052" s="1" t="s">
        <v>45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s="1" t="s">
        <v>24</v>
      </c>
      <c r="C8053" s="1" t="s">
        <v>25</v>
      </c>
      <c r="D8053" s="1" t="s">
        <v>109</v>
      </c>
      <c r="E8053" s="1" t="s">
        <v>7059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2">
        <v>44482</v>
      </c>
      <c r="N8053">
        <v>824178</v>
      </c>
      <c r="O8053" s="1" t="s">
        <v>5771</v>
      </c>
      <c r="P8053" s="1" t="s">
        <v>100</v>
      </c>
      <c r="Q8053" s="1" t="s">
        <v>41</v>
      </c>
      <c r="R8053" s="1" t="s">
        <v>45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s="1" t="s">
        <v>35</v>
      </c>
      <c r="C8054" s="1" t="s">
        <v>25</v>
      </c>
      <c r="D8054" s="1" t="s">
        <v>109</v>
      </c>
      <c r="E8054" s="1" t="s">
        <v>7060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2">
        <v>44575</v>
      </c>
      <c r="N8054">
        <v>1263453</v>
      </c>
      <c r="O8054" s="1" t="s">
        <v>5771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s="1" t="s">
        <v>46</v>
      </c>
      <c r="C8055" s="1" t="s">
        <v>25</v>
      </c>
      <c r="D8055" s="1" t="s">
        <v>109</v>
      </c>
      <c r="E8055" s="1" t="s">
        <v>7061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2">
        <v>44481</v>
      </c>
      <c r="N8055">
        <v>734383</v>
      </c>
      <c r="O8055" s="1" t="s">
        <v>5771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s="1" t="s">
        <v>35</v>
      </c>
      <c r="C8056" s="1" t="s">
        <v>25</v>
      </c>
      <c r="D8056" s="1" t="s">
        <v>109</v>
      </c>
      <c r="E8056" s="1" t="s">
        <v>7062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2">
        <v>44574</v>
      </c>
      <c r="N8056">
        <v>1289084</v>
      </c>
      <c r="O8056" s="1" t="s">
        <v>5771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s="1" t="s">
        <v>148</v>
      </c>
      <c r="C8057" s="1" t="s">
        <v>25</v>
      </c>
      <c r="D8057" s="1" t="s">
        <v>109</v>
      </c>
      <c r="E8057" s="1" t="s">
        <v>7063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2">
        <v>44481</v>
      </c>
      <c r="N8057">
        <v>1243166</v>
      </c>
      <c r="O8057" s="1" t="s">
        <v>5771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s="1" t="s">
        <v>97</v>
      </c>
      <c r="C8058" s="1" t="s">
        <v>25</v>
      </c>
      <c r="D8058" s="1" t="s">
        <v>109</v>
      </c>
      <c r="E8058" s="1" t="s">
        <v>7064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2">
        <v>44541</v>
      </c>
      <c r="N8058">
        <v>653408</v>
      </c>
      <c r="O8058" s="1" t="s">
        <v>5771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s="1" t="s">
        <v>35</v>
      </c>
      <c r="C8059" s="1" t="s">
        <v>25</v>
      </c>
      <c r="D8059" s="1" t="s">
        <v>109</v>
      </c>
      <c r="E8059" s="1" t="s">
        <v>7065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2">
        <v>44573</v>
      </c>
      <c r="N8059">
        <v>585264</v>
      </c>
      <c r="O8059" s="1" t="s">
        <v>5771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s="1" t="s">
        <v>185</v>
      </c>
      <c r="C8060" s="1" t="s">
        <v>25</v>
      </c>
      <c r="D8060" s="1" t="s">
        <v>109</v>
      </c>
      <c r="E8060" s="1" t="s">
        <v>7066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2">
        <v>44542</v>
      </c>
      <c r="N8060">
        <v>571546</v>
      </c>
      <c r="O8060" s="1" t="s">
        <v>5771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s="1" t="s">
        <v>132</v>
      </c>
      <c r="C8061" s="1" t="s">
        <v>25</v>
      </c>
      <c r="D8061" s="1" t="s">
        <v>109</v>
      </c>
      <c r="E8061" s="1" t="s">
        <v>7067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2">
        <v>44329</v>
      </c>
      <c r="N8061">
        <v>643539</v>
      </c>
      <c r="O8061" s="1" t="s">
        <v>5771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s="1" t="s">
        <v>46</v>
      </c>
      <c r="C8062" s="1" t="s">
        <v>25</v>
      </c>
      <c r="D8062" s="1" t="s">
        <v>109</v>
      </c>
      <c r="E8062" s="1" t="s">
        <v>7068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2">
        <v>44483</v>
      </c>
      <c r="N8062">
        <v>1089260</v>
      </c>
      <c r="O8062" s="1" t="s">
        <v>5771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s="1" t="s">
        <v>167</v>
      </c>
      <c r="C8063" s="1" t="s">
        <v>25</v>
      </c>
      <c r="D8063" s="1" t="s">
        <v>109</v>
      </c>
      <c r="E8063" s="1" t="s">
        <v>7069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2">
        <v>44361</v>
      </c>
      <c r="N8063">
        <v>935675</v>
      </c>
      <c r="O8063" s="1" t="s">
        <v>5771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s="1" t="s">
        <v>107</v>
      </c>
      <c r="C8064" s="1" t="s">
        <v>25</v>
      </c>
      <c r="D8064" s="1" t="s">
        <v>109</v>
      </c>
      <c r="E8064" s="1" t="s">
        <v>7070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2">
        <v>44482</v>
      </c>
      <c r="N8064">
        <v>791995</v>
      </c>
      <c r="O8064" s="1" t="s">
        <v>5771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s="1" t="s">
        <v>46</v>
      </c>
      <c r="C8065" s="1" t="s">
        <v>25</v>
      </c>
      <c r="D8065" s="1" t="s">
        <v>109</v>
      </c>
      <c r="E8065" s="1"/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2">
        <v>44269</v>
      </c>
      <c r="N8065">
        <v>943455</v>
      </c>
      <c r="O8065" s="1" t="s">
        <v>5771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s="1" t="s">
        <v>35</v>
      </c>
      <c r="C8066" s="1" t="s">
        <v>25</v>
      </c>
      <c r="D8066" s="1" t="s">
        <v>109</v>
      </c>
      <c r="E8066" s="1" t="s">
        <v>7071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2">
        <v>44267</v>
      </c>
      <c r="N8066">
        <v>932724</v>
      </c>
      <c r="O8066" s="1" t="s">
        <v>5771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s="1" t="s">
        <v>167</v>
      </c>
      <c r="C8067" s="1" t="s">
        <v>25</v>
      </c>
      <c r="D8067" s="1" t="s">
        <v>109</v>
      </c>
      <c r="E8067" s="1" t="s">
        <v>7072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2">
        <v>44483</v>
      </c>
      <c r="N8067">
        <v>1282331</v>
      </c>
      <c r="O8067" s="1" t="s">
        <v>5771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s="1" t="s">
        <v>35</v>
      </c>
      <c r="C8068" s="1" t="s">
        <v>25</v>
      </c>
      <c r="D8068" s="1" t="s">
        <v>109</v>
      </c>
      <c r="E8068" s="1" t="s">
        <v>7073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2">
        <v>44238</v>
      </c>
      <c r="N8068">
        <v>521328</v>
      </c>
      <c r="O8068" s="1" t="s">
        <v>5771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s="1" t="s">
        <v>124</v>
      </c>
      <c r="C8069" s="1" t="s">
        <v>25</v>
      </c>
      <c r="D8069" s="1" t="s">
        <v>109</v>
      </c>
      <c r="E8069" s="1" t="s">
        <v>7074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2">
        <v>44389</v>
      </c>
      <c r="N8069">
        <v>454874</v>
      </c>
      <c r="O8069" s="1" t="s">
        <v>5771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s="1" t="s">
        <v>158</v>
      </c>
      <c r="C8070" s="1" t="s">
        <v>25</v>
      </c>
      <c r="D8070" s="1" t="s">
        <v>109</v>
      </c>
      <c r="E8070" s="1" t="s">
        <v>7075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2">
        <v>44328</v>
      </c>
      <c r="N8070">
        <v>755146</v>
      </c>
      <c r="O8070" s="1" t="s">
        <v>5771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s="1" t="s">
        <v>85</v>
      </c>
      <c r="C8071" s="1" t="s">
        <v>25</v>
      </c>
      <c r="D8071" s="1" t="s">
        <v>109</v>
      </c>
      <c r="E8071" s="1" t="s">
        <v>7076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2">
        <v>44328</v>
      </c>
      <c r="N8071">
        <v>1088337</v>
      </c>
      <c r="O8071" s="1" t="s">
        <v>5771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s="1" t="s">
        <v>46</v>
      </c>
      <c r="C8072" s="1" t="s">
        <v>25</v>
      </c>
      <c r="D8072" s="1" t="s">
        <v>109</v>
      </c>
      <c r="E8072" s="1" t="s">
        <v>7077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2">
        <v>44420</v>
      </c>
      <c r="N8072">
        <v>496986</v>
      </c>
      <c r="O8072" s="1" t="s">
        <v>5771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s="1" t="s">
        <v>340</v>
      </c>
      <c r="C8073" s="1" t="s">
        <v>25</v>
      </c>
      <c r="D8073" s="1" t="s">
        <v>109</v>
      </c>
      <c r="E8073" s="1" t="s">
        <v>3585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2">
        <v>44358</v>
      </c>
      <c r="N8073">
        <v>551217</v>
      </c>
      <c r="O8073" s="1" t="s">
        <v>5771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s="1" t="s">
        <v>35</v>
      </c>
      <c r="C8074" s="1" t="s">
        <v>25</v>
      </c>
      <c r="D8074" s="1" t="s">
        <v>109</v>
      </c>
      <c r="E8074" s="1" t="s">
        <v>7078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2">
        <v>44268</v>
      </c>
      <c r="N8074">
        <v>610203</v>
      </c>
      <c r="O8074" s="1" t="s">
        <v>5771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s="1" t="s">
        <v>124</v>
      </c>
      <c r="C8075" s="1" t="s">
        <v>25</v>
      </c>
      <c r="D8075" s="1" t="s">
        <v>109</v>
      </c>
      <c r="E8075" s="1" t="s">
        <v>7079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2">
        <v>44265</v>
      </c>
      <c r="N8075">
        <v>435300</v>
      </c>
      <c r="O8075" s="1" t="s">
        <v>5771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s="1" t="s">
        <v>85</v>
      </c>
      <c r="C8076" s="1" t="s">
        <v>25</v>
      </c>
      <c r="D8076" s="1" t="s">
        <v>109</v>
      </c>
      <c r="E8076" s="1"/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2">
        <v>44543</v>
      </c>
      <c r="N8076">
        <v>776121</v>
      </c>
      <c r="O8076" s="1" t="s">
        <v>5771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0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2">
        <v>44544</v>
      </c>
      <c r="N8077">
        <v>1220433</v>
      </c>
      <c r="O8077" s="1" t="s">
        <v>5771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1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2">
        <v>44421</v>
      </c>
      <c r="N8078">
        <v>1193405</v>
      </c>
      <c r="O8078" s="1" t="s">
        <v>5771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s="1" t="s">
        <v>137</v>
      </c>
      <c r="C8079" s="1" t="s">
        <v>25</v>
      </c>
      <c r="D8079" s="1" t="s">
        <v>57</v>
      </c>
      <c r="E8079" s="1" t="s">
        <v>7082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2">
        <v>44483</v>
      </c>
      <c r="N8079">
        <v>1199475</v>
      </c>
      <c r="O8079" s="1" t="s">
        <v>5771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08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2">
        <v>44300</v>
      </c>
      <c r="N8080">
        <v>996723</v>
      </c>
      <c r="O8080" s="1" t="s">
        <v>5771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s="1" t="s">
        <v>189</v>
      </c>
      <c r="C8081" s="1" t="s">
        <v>25</v>
      </c>
      <c r="D8081" s="1" t="s">
        <v>57</v>
      </c>
      <c r="E8081" s="1" t="s">
        <v>7083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2">
        <v>44575</v>
      </c>
      <c r="N8081">
        <v>1261672</v>
      </c>
      <c r="O8081" s="1" t="s">
        <v>5771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s="1" t="s">
        <v>340</v>
      </c>
      <c r="C8082" s="1" t="s">
        <v>25</v>
      </c>
      <c r="D8082" s="1" t="s">
        <v>57</v>
      </c>
      <c r="E8082" s="1" t="s">
        <v>7084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2">
        <v>44482</v>
      </c>
      <c r="N8082">
        <v>1079468</v>
      </c>
      <c r="O8082" s="1" t="s">
        <v>5771</v>
      </c>
      <c r="P8082" s="1" t="s">
        <v>94</v>
      </c>
      <c r="Q8082" s="1" t="s">
        <v>41</v>
      </c>
      <c r="R8082" s="1" t="s">
        <v>45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s="1" t="s">
        <v>189</v>
      </c>
      <c r="C8083" s="1" t="s">
        <v>25</v>
      </c>
      <c r="D8083" s="1" t="s">
        <v>57</v>
      </c>
      <c r="E8083" s="1" t="s">
        <v>7085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2">
        <v>44574</v>
      </c>
      <c r="N8083">
        <v>788663</v>
      </c>
      <c r="O8083" s="1" t="s">
        <v>5771</v>
      </c>
      <c r="P8083" s="1" t="s">
        <v>94</v>
      </c>
      <c r="Q8083" s="1" t="s">
        <v>41</v>
      </c>
      <c r="R8083" s="1" t="s">
        <v>45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6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2">
        <v>44544</v>
      </c>
      <c r="N8084">
        <v>1212119</v>
      </c>
      <c r="O8084" s="1" t="s">
        <v>5771</v>
      </c>
      <c r="P8084" s="1" t="s">
        <v>94</v>
      </c>
      <c r="Q8084" s="1" t="s">
        <v>41</v>
      </c>
      <c r="R8084" s="1" t="s">
        <v>45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7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2">
        <v>44360</v>
      </c>
      <c r="N8085">
        <v>679266</v>
      </c>
      <c r="O8085" s="1" t="s">
        <v>5771</v>
      </c>
      <c r="P8085" s="1" t="s">
        <v>94</v>
      </c>
      <c r="Q8085" s="1" t="s">
        <v>41</v>
      </c>
      <c r="R8085" s="1" t="s">
        <v>45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88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2">
        <v>44241</v>
      </c>
      <c r="N8086">
        <v>1017568</v>
      </c>
      <c r="O8086" s="1" t="s">
        <v>5771</v>
      </c>
      <c r="P8086" s="1" t="s">
        <v>94</v>
      </c>
      <c r="Q8086" s="1" t="s">
        <v>41</v>
      </c>
      <c r="R8086" s="1" t="s">
        <v>45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89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2">
        <v>44544</v>
      </c>
      <c r="N8087">
        <v>1271380</v>
      </c>
      <c r="O8087" s="1" t="s">
        <v>5771</v>
      </c>
      <c r="P8087" s="1" t="s">
        <v>94</v>
      </c>
      <c r="Q8087" s="1" t="s">
        <v>41</v>
      </c>
      <c r="R8087" s="1" t="s">
        <v>45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s="1" t="s">
        <v>394</v>
      </c>
      <c r="C8088" s="1" t="s">
        <v>25</v>
      </c>
      <c r="D8088" s="1" t="s">
        <v>57</v>
      </c>
      <c r="E8088" s="1" t="s">
        <v>7090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2">
        <v>44391</v>
      </c>
      <c r="N8088">
        <v>959932</v>
      </c>
      <c r="O8088" s="1" t="s">
        <v>5771</v>
      </c>
      <c r="P8088" s="1" t="s">
        <v>94</v>
      </c>
      <c r="Q8088" s="1" t="s">
        <v>41</v>
      </c>
      <c r="R8088" s="1" t="s">
        <v>45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s="1" t="s">
        <v>340</v>
      </c>
      <c r="C8089" s="1" t="s">
        <v>25</v>
      </c>
      <c r="D8089" s="1" t="s">
        <v>57</v>
      </c>
      <c r="E8089" s="1" t="s">
        <v>7091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2">
        <v>44240</v>
      </c>
      <c r="N8089">
        <v>1260922</v>
      </c>
      <c r="O8089" s="1" t="s">
        <v>5771</v>
      </c>
      <c r="P8089" s="1" t="s">
        <v>94</v>
      </c>
      <c r="Q8089" s="1" t="s">
        <v>41</v>
      </c>
      <c r="R8089" s="1" t="s">
        <v>45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2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2">
        <v>44241</v>
      </c>
      <c r="N8090">
        <v>821157</v>
      </c>
      <c r="O8090" s="1" t="s">
        <v>5771</v>
      </c>
      <c r="P8090" s="1" t="s">
        <v>94</v>
      </c>
      <c r="Q8090" s="1" t="s">
        <v>41</v>
      </c>
      <c r="R8090" s="1" t="s">
        <v>45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s="1" t="s">
        <v>158</v>
      </c>
      <c r="C8091" s="1" t="s">
        <v>25</v>
      </c>
      <c r="D8091" s="1" t="s">
        <v>57</v>
      </c>
      <c r="E8091" s="1" t="s">
        <v>7093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2">
        <v>44573</v>
      </c>
      <c r="N8091">
        <v>681581</v>
      </c>
      <c r="O8091" s="1" t="s">
        <v>5771</v>
      </c>
      <c r="P8091" s="1" t="s">
        <v>94</v>
      </c>
      <c r="Q8091" s="1" t="s">
        <v>41</v>
      </c>
      <c r="R8091" s="1" t="s">
        <v>45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4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2">
        <v>44544</v>
      </c>
      <c r="N8092">
        <v>1218313</v>
      </c>
      <c r="O8092" s="1" t="s">
        <v>5771</v>
      </c>
      <c r="P8092" s="1" t="s">
        <v>100</v>
      </c>
      <c r="Q8092" s="1" t="s">
        <v>41</v>
      </c>
      <c r="R8092" s="1" t="s">
        <v>45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5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2">
        <v>44389</v>
      </c>
      <c r="N8093">
        <v>452152</v>
      </c>
      <c r="O8093" s="1" t="s">
        <v>5771</v>
      </c>
      <c r="P8093" s="1" t="s">
        <v>100</v>
      </c>
      <c r="Q8093" s="1" t="s">
        <v>41</v>
      </c>
      <c r="R8093" s="1" t="s">
        <v>45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s="1" t="s">
        <v>148</v>
      </c>
      <c r="C8094" s="1" t="s">
        <v>25</v>
      </c>
      <c r="D8094" s="1" t="s">
        <v>57</v>
      </c>
      <c r="E8094" s="1" t="s">
        <v>7096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2">
        <v>44298</v>
      </c>
      <c r="N8094">
        <v>614929</v>
      </c>
      <c r="O8094" s="1" t="s">
        <v>5771</v>
      </c>
      <c r="P8094" s="1" t="s">
        <v>100</v>
      </c>
      <c r="Q8094" s="1" t="s">
        <v>41</v>
      </c>
      <c r="R8094" s="1" t="s">
        <v>45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7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2">
        <v>44297</v>
      </c>
      <c r="N8095">
        <v>846036</v>
      </c>
      <c r="O8095" s="1" t="s">
        <v>5771</v>
      </c>
      <c r="P8095" s="1" t="s">
        <v>100</v>
      </c>
      <c r="Q8095" s="1" t="s">
        <v>41</v>
      </c>
      <c r="R8095" s="1" t="s">
        <v>45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s="1" t="s">
        <v>153</v>
      </c>
      <c r="C8096" s="1" t="s">
        <v>25</v>
      </c>
      <c r="D8096" s="1" t="s">
        <v>57</v>
      </c>
      <c r="E8096" s="1" t="s">
        <v>7098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2">
        <v>44329</v>
      </c>
      <c r="N8096">
        <v>632297</v>
      </c>
      <c r="O8096" s="1" t="s">
        <v>5771</v>
      </c>
      <c r="P8096" s="1" t="s">
        <v>100</v>
      </c>
      <c r="Q8096" s="1" t="s">
        <v>41</v>
      </c>
      <c r="R8096" s="1" t="s">
        <v>45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099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2">
        <v>44544</v>
      </c>
      <c r="N8097">
        <v>1232815</v>
      </c>
      <c r="O8097" s="1" t="s">
        <v>5771</v>
      </c>
      <c r="P8097" s="1" t="s">
        <v>100</v>
      </c>
      <c r="Q8097" s="1" t="s">
        <v>41</v>
      </c>
      <c r="R8097" s="1" t="s">
        <v>45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s="1" t="s">
        <v>185</v>
      </c>
      <c r="C8098" s="1" t="s">
        <v>25</v>
      </c>
      <c r="D8098" s="1" t="s">
        <v>57</v>
      </c>
      <c r="E8098" s="1" t="s">
        <v>7100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2">
        <v>44421</v>
      </c>
      <c r="N8098">
        <v>701598</v>
      </c>
      <c r="O8098" s="1" t="s">
        <v>5771</v>
      </c>
      <c r="P8098" s="1" t="s">
        <v>100</v>
      </c>
      <c r="Q8098" s="1" t="s">
        <v>41</v>
      </c>
      <c r="R8098" s="1" t="s">
        <v>45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s="1" t="s">
        <v>124</v>
      </c>
      <c r="C8099" s="1" t="s">
        <v>25</v>
      </c>
      <c r="D8099" s="1" t="s">
        <v>57</v>
      </c>
      <c r="E8099" s="1"/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2">
        <v>44268</v>
      </c>
      <c r="N8099">
        <v>606874</v>
      </c>
      <c r="O8099" s="1" t="s">
        <v>5771</v>
      </c>
      <c r="P8099" s="1" t="s">
        <v>100</v>
      </c>
      <c r="Q8099" s="1" t="s">
        <v>41</v>
      </c>
      <c r="R8099" s="1" t="s">
        <v>45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s="1" t="s">
        <v>137</v>
      </c>
      <c r="C8100" s="1" t="s">
        <v>25</v>
      </c>
      <c r="D8100" s="1" t="s">
        <v>57</v>
      </c>
      <c r="E8100" s="1" t="s">
        <v>7101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2">
        <v>44422</v>
      </c>
      <c r="N8100">
        <v>994617</v>
      </c>
      <c r="O8100" s="1" t="s">
        <v>5771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69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2">
        <v>44239</v>
      </c>
      <c r="N8101">
        <v>940781</v>
      </c>
      <c r="O8101" s="1" t="s">
        <v>5771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s="1" t="s">
        <v>193</v>
      </c>
      <c r="C8102" s="1" t="s">
        <v>25</v>
      </c>
      <c r="D8102" s="1" t="s">
        <v>57</v>
      </c>
      <c r="E8102" s="1" t="s">
        <v>7102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2">
        <v>44238</v>
      </c>
      <c r="N8102">
        <v>608361</v>
      </c>
      <c r="O8102" s="1" t="s">
        <v>5771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s="1" t="s">
        <v>195</v>
      </c>
      <c r="C8103" s="1" t="s">
        <v>25</v>
      </c>
      <c r="D8103" s="1" t="s">
        <v>57</v>
      </c>
      <c r="E8103" s="1" t="s">
        <v>7103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2">
        <v>44483</v>
      </c>
      <c r="N8103">
        <v>1072282</v>
      </c>
      <c r="O8103" s="1" t="s">
        <v>5771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4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2">
        <v>44452</v>
      </c>
      <c r="N8104">
        <v>701751</v>
      </c>
      <c r="O8104" s="1" t="s">
        <v>5771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s="1" t="s">
        <v>137</v>
      </c>
      <c r="C8105" s="1" t="s">
        <v>25</v>
      </c>
      <c r="D8105" s="1" t="s">
        <v>57</v>
      </c>
      <c r="E8105" s="1" t="s">
        <v>7105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2">
        <v>44514</v>
      </c>
      <c r="N8105">
        <v>1198282</v>
      </c>
      <c r="O8105" s="1" t="s">
        <v>5771</v>
      </c>
      <c r="P8105" s="1" t="s">
        <v>68</v>
      </c>
      <c r="Q8105" s="1" t="s">
        <v>41</v>
      </c>
      <c r="R8105" s="1" t="s">
        <v>45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s="1" t="s">
        <v>158</v>
      </c>
      <c r="C8106" s="1" t="s">
        <v>25</v>
      </c>
      <c r="D8106" s="1" t="s">
        <v>57</v>
      </c>
      <c r="E8106" s="1" t="s">
        <v>7106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2">
        <v>44543</v>
      </c>
      <c r="N8106">
        <v>765680</v>
      </c>
      <c r="O8106" s="1" t="s">
        <v>5771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7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2">
        <v>44539</v>
      </c>
      <c r="N8107">
        <v>295418</v>
      </c>
      <c r="O8107" s="1" t="s">
        <v>5771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08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2">
        <v>44268</v>
      </c>
      <c r="N8108">
        <v>607732</v>
      </c>
      <c r="O8108" s="1" t="s">
        <v>5771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09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2">
        <v>44360</v>
      </c>
      <c r="N8109">
        <v>633662</v>
      </c>
      <c r="O8109" s="1" t="s">
        <v>5771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s="1" t="s">
        <v>148</v>
      </c>
      <c r="C8110" s="1" t="s">
        <v>25</v>
      </c>
      <c r="D8110" s="1" t="s">
        <v>57</v>
      </c>
      <c r="E8110" s="1" t="s">
        <v>1746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2">
        <v>44299</v>
      </c>
      <c r="N8110">
        <v>977314</v>
      </c>
      <c r="O8110" s="1" t="s">
        <v>5771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s="1" t="s">
        <v>97</v>
      </c>
      <c r="C8111" s="1" t="s">
        <v>25</v>
      </c>
      <c r="D8111" s="1" t="s">
        <v>57</v>
      </c>
      <c r="E8111" s="1" t="s">
        <v>3927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2">
        <v>44390</v>
      </c>
      <c r="N8111">
        <v>711396</v>
      </c>
      <c r="O8111" s="1" t="s">
        <v>5771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0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2">
        <v>44327</v>
      </c>
      <c r="N8112">
        <v>627058</v>
      </c>
      <c r="O8112" s="1" t="s">
        <v>5771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s="1" t="s">
        <v>809</v>
      </c>
      <c r="C8113" s="1" t="s">
        <v>25</v>
      </c>
      <c r="D8113" s="1" t="s">
        <v>42</v>
      </c>
      <c r="E8113" s="1" t="s">
        <v>7111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2">
        <v>44574</v>
      </c>
      <c r="N8113">
        <v>1207806</v>
      </c>
      <c r="O8113" s="1" t="s">
        <v>5771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2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2">
        <v>44514</v>
      </c>
      <c r="N8114">
        <v>1104050</v>
      </c>
      <c r="O8114" s="1" t="s">
        <v>5771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s="1" t="s">
        <v>153</v>
      </c>
      <c r="C8115" s="1" t="s">
        <v>25</v>
      </c>
      <c r="D8115" s="1" t="s">
        <v>42</v>
      </c>
      <c r="E8115" s="1" t="s">
        <v>7113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2">
        <v>44330</v>
      </c>
      <c r="N8115">
        <v>881131</v>
      </c>
      <c r="O8115" s="1" t="s">
        <v>5771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2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2">
        <v>44481</v>
      </c>
      <c r="N8116">
        <v>527402</v>
      </c>
      <c r="O8116" s="1" t="s">
        <v>5771</v>
      </c>
      <c r="P8116" s="1" t="s">
        <v>94</v>
      </c>
      <c r="Q8116" s="1" t="s">
        <v>41</v>
      </c>
      <c r="R8116" s="1" t="s">
        <v>45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4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2">
        <v>44361</v>
      </c>
      <c r="N8117">
        <v>1244107</v>
      </c>
      <c r="O8117" s="1" t="s">
        <v>5771</v>
      </c>
      <c r="P8117" s="1" t="s">
        <v>94</v>
      </c>
      <c r="Q8117" s="1" t="s">
        <v>41</v>
      </c>
      <c r="R8117" s="1" t="s">
        <v>45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s="1" t="s">
        <v>158</v>
      </c>
      <c r="C8118" s="1" t="s">
        <v>25</v>
      </c>
      <c r="D8118" s="1" t="s">
        <v>42</v>
      </c>
      <c r="E8118" s="1" t="s">
        <v>7115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2">
        <v>44241</v>
      </c>
      <c r="N8118">
        <v>936550</v>
      </c>
      <c r="O8118" s="1" t="s">
        <v>5771</v>
      </c>
      <c r="P8118" s="1" t="s">
        <v>94</v>
      </c>
      <c r="Q8118" s="1" t="s">
        <v>41</v>
      </c>
      <c r="R8118" s="1" t="s">
        <v>45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6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2">
        <v>44483</v>
      </c>
      <c r="N8119">
        <v>1083016</v>
      </c>
      <c r="O8119" s="1" t="s">
        <v>5771</v>
      </c>
      <c r="P8119" s="1" t="s">
        <v>94</v>
      </c>
      <c r="Q8119" s="1" t="s">
        <v>41</v>
      </c>
      <c r="R8119" s="1" t="s">
        <v>45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7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2">
        <v>44240</v>
      </c>
      <c r="N8120">
        <v>975608</v>
      </c>
      <c r="O8120" s="1" t="s">
        <v>5771</v>
      </c>
      <c r="P8120" s="1" t="s">
        <v>94</v>
      </c>
      <c r="Q8120" s="1" t="s">
        <v>41</v>
      </c>
      <c r="R8120" s="1" t="s">
        <v>45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18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2">
        <v>44329</v>
      </c>
      <c r="N8121">
        <v>647448</v>
      </c>
      <c r="O8121" s="1" t="s">
        <v>5771</v>
      </c>
      <c r="P8121" s="1" t="s">
        <v>94</v>
      </c>
      <c r="Q8121" s="1" t="s">
        <v>41</v>
      </c>
      <c r="R8121" s="1" t="s">
        <v>45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19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2">
        <v>44269</v>
      </c>
      <c r="N8122">
        <v>847410</v>
      </c>
      <c r="O8122" s="1" t="s">
        <v>5771</v>
      </c>
      <c r="P8122" s="1" t="s">
        <v>94</v>
      </c>
      <c r="Q8122" s="1" t="s">
        <v>41</v>
      </c>
      <c r="R8122" s="1" t="s">
        <v>45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s="1" t="s">
        <v>130</v>
      </c>
      <c r="C8123" s="1" t="s">
        <v>25</v>
      </c>
      <c r="D8123" s="1" t="s">
        <v>42</v>
      </c>
      <c r="E8123" s="1" t="s">
        <v>7120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2">
        <v>44452</v>
      </c>
      <c r="N8123">
        <v>723757</v>
      </c>
      <c r="O8123" s="1" t="s">
        <v>5771</v>
      </c>
      <c r="P8123" s="1" t="s">
        <v>100</v>
      </c>
      <c r="Q8123" s="1" t="s">
        <v>41</v>
      </c>
      <c r="R8123" s="1" t="s">
        <v>45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s="1" t="s">
        <v>153</v>
      </c>
      <c r="C8124" s="1" t="s">
        <v>25</v>
      </c>
      <c r="D8124" s="1" t="s">
        <v>42</v>
      </c>
      <c r="E8124" s="1" t="s">
        <v>7121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2">
        <v>44514</v>
      </c>
      <c r="N8124">
        <v>1194595</v>
      </c>
      <c r="O8124" s="1" t="s">
        <v>5771</v>
      </c>
      <c r="P8124" s="1" t="s">
        <v>100</v>
      </c>
      <c r="Q8124" s="1" t="s">
        <v>41</v>
      </c>
      <c r="R8124" s="1" t="s">
        <v>45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2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2">
        <v>44266</v>
      </c>
      <c r="N8125">
        <v>660411</v>
      </c>
      <c r="O8125" s="1" t="s">
        <v>5771</v>
      </c>
      <c r="P8125" s="1" t="s">
        <v>100</v>
      </c>
      <c r="Q8125" s="1" t="s">
        <v>41</v>
      </c>
      <c r="R8125" s="1" t="s">
        <v>45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3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2">
        <v>44452</v>
      </c>
      <c r="N8126">
        <v>922260</v>
      </c>
      <c r="O8126" s="1" t="s">
        <v>5771</v>
      </c>
      <c r="P8126" s="1" t="s">
        <v>100</v>
      </c>
      <c r="Q8126" s="1" t="s">
        <v>41</v>
      </c>
      <c r="R8126" s="1" t="s">
        <v>45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4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2">
        <v>44328</v>
      </c>
      <c r="N8127">
        <v>499446</v>
      </c>
      <c r="O8127" s="1" t="s">
        <v>5771</v>
      </c>
      <c r="P8127" s="1" t="s">
        <v>100</v>
      </c>
      <c r="Q8127" s="1" t="s">
        <v>41</v>
      </c>
      <c r="R8127" s="1" t="s">
        <v>45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s="1" t="s">
        <v>144</v>
      </c>
      <c r="C8128" s="1" t="s">
        <v>25</v>
      </c>
      <c r="D8128" s="1" t="s">
        <v>42</v>
      </c>
      <c r="E8128" s="1" t="s">
        <v>7125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2">
        <v>44514</v>
      </c>
      <c r="N8128">
        <v>1265335</v>
      </c>
      <c r="O8128" s="1" t="s">
        <v>5771</v>
      </c>
      <c r="P8128" s="1" t="s">
        <v>100</v>
      </c>
      <c r="Q8128" s="1" t="s">
        <v>41</v>
      </c>
      <c r="R8128" s="1" t="s">
        <v>45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s="1" t="s">
        <v>91</v>
      </c>
      <c r="C8129" s="1" t="s">
        <v>25</v>
      </c>
      <c r="D8129" s="1" t="s">
        <v>42</v>
      </c>
      <c r="E8129" s="1" t="s">
        <v>7126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2">
        <v>44268</v>
      </c>
      <c r="N8129">
        <v>609713</v>
      </c>
      <c r="O8129" s="1" t="s">
        <v>5771</v>
      </c>
      <c r="P8129" s="1" t="s">
        <v>100</v>
      </c>
      <c r="Q8129" s="1" t="s">
        <v>41</v>
      </c>
      <c r="R8129" s="1" t="s">
        <v>45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7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2">
        <v>44300</v>
      </c>
      <c r="N8130">
        <v>861251</v>
      </c>
      <c r="O8130" s="1" t="s">
        <v>5771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s="1" t="s">
        <v>130</v>
      </c>
      <c r="C8131" s="1" t="s">
        <v>25</v>
      </c>
      <c r="D8131" s="1" t="s">
        <v>42</v>
      </c>
      <c r="E8131" s="1" t="s">
        <v>7128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2">
        <v>44575</v>
      </c>
      <c r="N8131">
        <v>1271655</v>
      </c>
      <c r="O8131" s="1" t="s">
        <v>5771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s="1" t="s">
        <v>178</v>
      </c>
      <c r="C8132" s="1" t="s">
        <v>25</v>
      </c>
      <c r="D8132" s="1" t="s">
        <v>42</v>
      </c>
      <c r="E8132" s="1" t="s">
        <v>7129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2">
        <v>44512</v>
      </c>
      <c r="N8132">
        <v>534654</v>
      </c>
      <c r="O8132" s="1" t="s">
        <v>5771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s="1" t="s">
        <v>167</v>
      </c>
      <c r="C8133" s="1" t="s">
        <v>25</v>
      </c>
      <c r="D8133" s="1" t="s">
        <v>42</v>
      </c>
      <c r="E8133" s="1" t="s">
        <v>7130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2">
        <v>44388</v>
      </c>
      <c r="N8133">
        <v>371205</v>
      </c>
      <c r="O8133" s="1" t="s">
        <v>5771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s="1" t="s">
        <v>128</v>
      </c>
      <c r="C8134" s="1" t="s">
        <v>25</v>
      </c>
      <c r="D8134" s="1" t="s">
        <v>42</v>
      </c>
      <c r="E8134" s="1" t="s">
        <v>7131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2">
        <v>44481</v>
      </c>
      <c r="N8134">
        <v>941766</v>
      </c>
      <c r="O8134" s="1" t="s">
        <v>5771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s="1" t="s">
        <v>104</v>
      </c>
      <c r="C8135" s="1" t="s">
        <v>25</v>
      </c>
      <c r="D8135" s="1" t="s">
        <v>42</v>
      </c>
      <c r="E8135" s="1" t="s">
        <v>7132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2">
        <v>44543</v>
      </c>
      <c r="N8135">
        <v>1200436</v>
      </c>
      <c r="O8135" s="1" t="s">
        <v>5771</v>
      </c>
      <c r="P8135" s="1" t="s">
        <v>65</v>
      </c>
      <c r="Q8135" s="1" t="s">
        <v>41</v>
      </c>
      <c r="R8135" s="1" t="s">
        <v>45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s="1" t="s">
        <v>124</v>
      </c>
      <c r="C8136" s="1" t="s">
        <v>25</v>
      </c>
      <c r="D8136" s="1" t="s">
        <v>42</v>
      </c>
      <c r="E8136" s="1" t="s">
        <v>7133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2">
        <v>44544</v>
      </c>
      <c r="N8136">
        <v>1219373</v>
      </c>
      <c r="O8136" s="1" t="s">
        <v>5771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4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2">
        <v>44453</v>
      </c>
      <c r="N8137">
        <v>1044486</v>
      </c>
      <c r="O8137" s="1" t="s">
        <v>5771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5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2">
        <v>44453</v>
      </c>
      <c r="N8138">
        <v>1030296</v>
      </c>
      <c r="O8138" s="1" t="s">
        <v>5771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s="1" t="s">
        <v>104</v>
      </c>
      <c r="C8139" s="1" t="s">
        <v>25</v>
      </c>
      <c r="D8139" s="1" t="s">
        <v>42</v>
      </c>
      <c r="E8139" s="1" t="s">
        <v>7136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2">
        <v>44298</v>
      </c>
      <c r="N8139">
        <v>592571</v>
      </c>
      <c r="O8139" s="1" t="s">
        <v>5771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s="1" t="s">
        <v>332</v>
      </c>
      <c r="C8140" s="1" t="s">
        <v>25</v>
      </c>
      <c r="D8140" s="1" t="s">
        <v>42</v>
      </c>
      <c r="E8140" s="1" t="s">
        <v>7137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2">
        <v>44574</v>
      </c>
      <c r="N8140">
        <v>798698</v>
      </c>
      <c r="O8140" s="1" t="s">
        <v>5771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38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2">
        <v>44358</v>
      </c>
      <c r="N8141">
        <v>421715</v>
      </c>
      <c r="O8141" s="1" t="s">
        <v>5771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399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2">
        <v>44359</v>
      </c>
      <c r="N8142">
        <v>573373</v>
      </c>
      <c r="O8142" s="1" t="s">
        <v>5771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s="1" t="s">
        <v>91</v>
      </c>
      <c r="C8143" s="1" t="s">
        <v>25</v>
      </c>
      <c r="D8143" s="1" t="s">
        <v>42</v>
      </c>
      <c r="E8143" s="1" t="s">
        <v>7139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2">
        <v>44241</v>
      </c>
      <c r="N8143">
        <v>959833</v>
      </c>
      <c r="O8143" s="1" t="s">
        <v>5771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0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2">
        <v>44298</v>
      </c>
      <c r="N8144">
        <v>785603</v>
      </c>
      <c r="O8144" s="1" t="s">
        <v>5771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s="1" t="s">
        <v>332</v>
      </c>
      <c r="C8145" s="1" t="s">
        <v>25</v>
      </c>
      <c r="D8145" s="1" t="s">
        <v>42</v>
      </c>
      <c r="E8145" s="1" t="s">
        <v>7141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2">
        <v>44297</v>
      </c>
      <c r="N8145">
        <v>782736</v>
      </c>
      <c r="O8145" s="1" t="s">
        <v>5771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2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2">
        <v>44512</v>
      </c>
      <c r="N8146">
        <v>655083</v>
      </c>
      <c r="O8146" s="1" t="s">
        <v>5771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s="1" t="s">
        <v>137</v>
      </c>
      <c r="C8147" s="1" t="s">
        <v>25</v>
      </c>
      <c r="D8147" s="1" t="s">
        <v>42</v>
      </c>
      <c r="E8147" s="1" t="s">
        <v>7143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2">
        <v>44480</v>
      </c>
      <c r="N8147">
        <v>576393</v>
      </c>
      <c r="O8147" s="1" t="s">
        <v>5771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4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2">
        <v>44541</v>
      </c>
      <c r="N8148">
        <v>375665</v>
      </c>
      <c r="O8148" s="1" t="s">
        <v>5771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8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2">
        <v>44268</v>
      </c>
      <c r="N8149">
        <v>609435</v>
      </c>
      <c r="O8149" s="1" t="s">
        <v>5771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s="1" t="s">
        <v>124</v>
      </c>
      <c r="C8150" s="1" t="s">
        <v>25</v>
      </c>
      <c r="D8150" s="1" t="s">
        <v>42</v>
      </c>
      <c r="E8150" s="1" t="s">
        <v>7145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2">
        <v>44451</v>
      </c>
      <c r="N8150">
        <v>518466</v>
      </c>
      <c r="O8150" s="1" t="s">
        <v>5771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s="1" t="s">
        <v>332</v>
      </c>
      <c r="C8151" s="1" t="s">
        <v>25</v>
      </c>
      <c r="D8151" s="1" t="s">
        <v>42</v>
      </c>
      <c r="E8151" s="1" t="s">
        <v>7146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2">
        <v>44453</v>
      </c>
      <c r="N8151">
        <v>1095315</v>
      </c>
      <c r="O8151" s="1" t="s">
        <v>5771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s="1" t="s">
        <v>107</v>
      </c>
      <c r="C8152" s="1" t="s">
        <v>25</v>
      </c>
      <c r="D8152" s="1" t="s">
        <v>42</v>
      </c>
      <c r="E8152" s="1" t="s">
        <v>7147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2">
        <v>44452</v>
      </c>
      <c r="N8152">
        <v>1262686</v>
      </c>
      <c r="O8152" s="1" t="s">
        <v>5771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3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2">
        <v>44574</v>
      </c>
      <c r="N8153">
        <v>1078138</v>
      </c>
      <c r="O8153" s="1" t="s">
        <v>5771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s="1" t="s">
        <v>185</v>
      </c>
      <c r="C8154" s="1" t="s">
        <v>25</v>
      </c>
      <c r="D8154" s="1" t="s">
        <v>42</v>
      </c>
      <c r="E8154" s="1" t="s">
        <v>7148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2">
        <v>44298</v>
      </c>
      <c r="N8154">
        <v>411110</v>
      </c>
      <c r="O8154" s="1" t="s">
        <v>5771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49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2">
        <v>44420</v>
      </c>
      <c r="N8155">
        <v>872908</v>
      </c>
      <c r="O8155" s="1" t="s">
        <v>5771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s="1" t="s">
        <v>195</v>
      </c>
      <c r="C8156" s="1" t="s">
        <v>25</v>
      </c>
      <c r="D8156" s="1" t="s">
        <v>77</v>
      </c>
      <c r="E8156" s="1" t="s">
        <v>7150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2">
        <v>44483</v>
      </c>
      <c r="N8156">
        <v>1068828</v>
      </c>
      <c r="O8156" s="1" t="s">
        <v>5771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s="1" t="s">
        <v>340</v>
      </c>
      <c r="C8157" s="1" t="s">
        <v>25</v>
      </c>
      <c r="D8157" s="1" t="s">
        <v>77</v>
      </c>
      <c r="E8157" s="1" t="s">
        <v>7151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2">
        <v>44514</v>
      </c>
      <c r="N8157">
        <v>1209037</v>
      </c>
      <c r="O8157" s="1" t="s">
        <v>5771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2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2">
        <v>44514</v>
      </c>
      <c r="N8158">
        <v>1210623</v>
      </c>
      <c r="O8158" s="1" t="s">
        <v>5771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s="1" t="s">
        <v>195</v>
      </c>
      <c r="C8159" s="1" t="s">
        <v>25</v>
      </c>
      <c r="D8159" s="1" t="s">
        <v>77</v>
      </c>
      <c r="E8159" s="1" t="s">
        <v>7153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2">
        <v>44514</v>
      </c>
      <c r="N8159">
        <v>1102857</v>
      </c>
      <c r="O8159" s="1" t="s">
        <v>5771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s="1" t="s">
        <v>107</v>
      </c>
      <c r="C8160" s="1" t="s">
        <v>25</v>
      </c>
      <c r="D8160" s="1" t="s">
        <v>77</v>
      </c>
      <c r="E8160" s="1" t="s">
        <v>7154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2">
        <v>44361</v>
      </c>
      <c r="N8160">
        <v>930342</v>
      </c>
      <c r="O8160" s="1" t="s">
        <v>5771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5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2">
        <v>44512</v>
      </c>
      <c r="N8161">
        <v>1196165</v>
      </c>
      <c r="O8161" s="1" t="s">
        <v>5771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s="1" t="s">
        <v>137</v>
      </c>
      <c r="C8162" s="1" t="s">
        <v>25</v>
      </c>
      <c r="D8162" s="1" t="s">
        <v>77</v>
      </c>
      <c r="E8162" s="1" t="s">
        <v>7156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2">
        <v>44421</v>
      </c>
      <c r="N8162">
        <v>745324</v>
      </c>
      <c r="O8162" s="1" t="s">
        <v>5771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7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2">
        <v>44513</v>
      </c>
      <c r="N8163">
        <v>1082513</v>
      </c>
      <c r="O8163" s="1" t="s">
        <v>5771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s="1" t="s">
        <v>130</v>
      </c>
      <c r="C8164" s="1" t="s">
        <v>25</v>
      </c>
      <c r="D8164" s="1" t="s">
        <v>77</v>
      </c>
      <c r="E8164" s="1" t="s">
        <v>7158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2">
        <v>44542</v>
      </c>
      <c r="N8164">
        <v>971729</v>
      </c>
      <c r="O8164" s="1" t="s">
        <v>5771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59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2">
        <v>44573</v>
      </c>
      <c r="N8165">
        <v>1196209</v>
      </c>
      <c r="O8165" s="1" t="s">
        <v>5771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s="1" t="s">
        <v>185</v>
      </c>
      <c r="C8166" s="1" t="s">
        <v>25</v>
      </c>
      <c r="D8166" s="1" t="s">
        <v>77</v>
      </c>
      <c r="E8166" s="1" t="s">
        <v>7160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2">
        <v>44299</v>
      </c>
      <c r="N8166">
        <v>672157</v>
      </c>
      <c r="O8166" s="1" t="s">
        <v>5771</v>
      </c>
      <c r="P8166" s="1" t="s">
        <v>94</v>
      </c>
      <c r="Q8166" s="1" t="s">
        <v>41</v>
      </c>
      <c r="R8166" s="1" t="s">
        <v>45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19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2">
        <v>44330</v>
      </c>
      <c r="N8167">
        <v>1090607</v>
      </c>
      <c r="O8167" s="1" t="s">
        <v>5771</v>
      </c>
      <c r="P8167" s="1" t="s">
        <v>94</v>
      </c>
      <c r="Q8167" s="1" t="s">
        <v>41</v>
      </c>
      <c r="R8167" s="1" t="s">
        <v>45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s="1" t="s">
        <v>449</v>
      </c>
      <c r="C8168" s="1" t="s">
        <v>25</v>
      </c>
      <c r="D8168" s="1" t="s">
        <v>77</v>
      </c>
      <c r="E8168" s="1" t="s">
        <v>7161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2">
        <v>44329</v>
      </c>
      <c r="N8168">
        <v>865079</v>
      </c>
      <c r="O8168" s="1" t="s">
        <v>5771</v>
      </c>
      <c r="P8168" s="1" t="s">
        <v>100</v>
      </c>
      <c r="Q8168" s="1" t="s">
        <v>41</v>
      </c>
      <c r="R8168" s="1" t="s">
        <v>45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2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2">
        <v>44389</v>
      </c>
      <c r="N8169">
        <v>777278</v>
      </c>
      <c r="O8169" s="1" t="s">
        <v>5771</v>
      </c>
      <c r="P8169" s="1" t="s">
        <v>100</v>
      </c>
      <c r="Q8169" s="1" t="s">
        <v>41</v>
      </c>
      <c r="R8169" s="1" t="s">
        <v>45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s="1" t="s">
        <v>195</v>
      </c>
      <c r="C8170" s="1" t="s">
        <v>25</v>
      </c>
      <c r="D8170" s="1" t="s">
        <v>77</v>
      </c>
      <c r="E8170" s="1" t="s">
        <v>7163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2">
        <v>44391</v>
      </c>
      <c r="N8170">
        <v>990624</v>
      </c>
      <c r="O8170" s="1" t="s">
        <v>5771</v>
      </c>
      <c r="P8170" s="1" t="s">
        <v>100</v>
      </c>
      <c r="Q8170" s="1" t="s">
        <v>41</v>
      </c>
      <c r="R8170" s="1" t="s">
        <v>45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s="1" t="s">
        <v>124</v>
      </c>
      <c r="C8171" s="1" t="s">
        <v>25</v>
      </c>
      <c r="D8171" s="1" t="s">
        <v>77</v>
      </c>
      <c r="E8171" s="1" t="s">
        <v>7164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2">
        <v>44389</v>
      </c>
      <c r="N8171">
        <v>981769</v>
      </c>
      <c r="O8171" s="1" t="s">
        <v>5771</v>
      </c>
      <c r="P8171" s="1" t="s">
        <v>100</v>
      </c>
      <c r="Q8171" s="1" t="s">
        <v>41</v>
      </c>
      <c r="R8171" s="1" t="s">
        <v>45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s="1" t="s">
        <v>144</v>
      </c>
      <c r="C8172" s="1" t="s">
        <v>25</v>
      </c>
      <c r="D8172" s="1" t="s">
        <v>77</v>
      </c>
      <c r="E8172" s="1" t="s">
        <v>7165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2">
        <v>44483</v>
      </c>
      <c r="N8172">
        <v>1067497</v>
      </c>
      <c r="O8172" s="1" t="s">
        <v>5771</v>
      </c>
      <c r="P8172" s="1" t="s">
        <v>100</v>
      </c>
      <c r="Q8172" s="1" t="s">
        <v>41</v>
      </c>
      <c r="R8172" s="1" t="s">
        <v>45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s="1" t="s">
        <v>158</v>
      </c>
      <c r="C8173" s="1" t="s">
        <v>25</v>
      </c>
      <c r="D8173" s="1" t="s">
        <v>77</v>
      </c>
      <c r="E8173" s="1" t="s">
        <v>7166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2">
        <v>44239</v>
      </c>
      <c r="N8173">
        <v>663272</v>
      </c>
      <c r="O8173" s="1" t="s">
        <v>5771</v>
      </c>
      <c r="P8173" s="1" t="s">
        <v>100</v>
      </c>
      <c r="Q8173" s="1" t="s">
        <v>41</v>
      </c>
      <c r="R8173" s="1" t="s">
        <v>45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s="1" t="s">
        <v>195</v>
      </c>
      <c r="C8174" s="1" t="s">
        <v>25</v>
      </c>
      <c r="D8174" s="1" t="s">
        <v>77</v>
      </c>
      <c r="E8174" s="1" t="s">
        <v>7167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2">
        <v>44299</v>
      </c>
      <c r="N8174">
        <v>836015</v>
      </c>
      <c r="O8174" s="1" t="s">
        <v>5771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68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2">
        <v>44573</v>
      </c>
      <c r="N8175">
        <v>600026</v>
      </c>
      <c r="O8175" s="1" t="s">
        <v>5771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s="1" t="s">
        <v>107</v>
      </c>
      <c r="C8176" s="1" t="s">
        <v>25</v>
      </c>
      <c r="D8176" s="1" t="s">
        <v>77</v>
      </c>
      <c r="E8176" s="1" t="s">
        <v>7169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2">
        <v>44453</v>
      </c>
      <c r="N8176">
        <v>1058182</v>
      </c>
      <c r="O8176" s="1" t="s">
        <v>5771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s="1" t="s">
        <v>167</v>
      </c>
      <c r="C8177" s="1" t="s">
        <v>25</v>
      </c>
      <c r="D8177" s="1" t="s">
        <v>77</v>
      </c>
      <c r="E8177" s="1" t="s">
        <v>7170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2">
        <v>44390</v>
      </c>
      <c r="N8177">
        <v>665295</v>
      </c>
      <c r="O8177" s="1" t="s">
        <v>5771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1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2">
        <v>44544</v>
      </c>
      <c r="N8178">
        <v>1234932</v>
      </c>
      <c r="O8178" s="1" t="s">
        <v>5771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2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2">
        <v>44329</v>
      </c>
      <c r="N8179">
        <v>772113</v>
      </c>
      <c r="O8179" s="1" t="s">
        <v>5771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3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2">
        <v>44480</v>
      </c>
      <c r="N8180">
        <v>789497</v>
      </c>
      <c r="O8180" s="1" t="s">
        <v>5771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4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2">
        <v>44299</v>
      </c>
      <c r="N8181">
        <v>625907</v>
      </c>
      <c r="O8181" s="1" t="s">
        <v>5771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s="1" t="s">
        <v>148</v>
      </c>
      <c r="C8182" s="1" t="s">
        <v>25</v>
      </c>
      <c r="D8182" s="1" t="s">
        <v>77</v>
      </c>
      <c r="E8182" s="1" t="s">
        <v>7175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2">
        <v>44267</v>
      </c>
      <c r="N8182">
        <v>641846</v>
      </c>
      <c r="O8182" s="1" t="s">
        <v>5771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6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2">
        <v>44391</v>
      </c>
      <c r="N8183">
        <v>958352</v>
      </c>
      <c r="O8183" s="1" t="s">
        <v>5771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7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2">
        <v>44299</v>
      </c>
      <c r="N8184">
        <v>654616</v>
      </c>
      <c r="O8184" s="1" t="s">
        <v>5771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5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2">
        <v>44388</v>
      </c>
      <c r="N8185">
        <v>638710</v>
      </c>
      <c r="O8185" s="1" t="s">
        <v>5771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78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2">
        <v>44327</v>
      </c>
      <c r="N8186">
        <v>571750</v>
      </c>
      <c r="O8186" s="1" t="s">
        <v>5771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s="1" t="s">
        <v>132</v>
      </c>
      <c r="C8187" s="1" t="s">
        <v>25</v>
      </c>
      <c r="D8187" s="1" t="s">
        <v>77</v>
      </c>
      <c r="E8187" s="1" t="s">
        <v>7179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2">
        <v>44389</v>
      </c>
      <c r="N8187">
        <v>637494</v>
      </c>
      <c r="O8187" s="1" t="s">
        <v>5771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0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2">
        <v>44419</v>
      </c>
      <c r="N8188">
        <v>606209</v>
      </c>
      <c r="O8188" s="1" t="s">
        <v>5771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s="1" t="s">
        <v>195</v>
      </c>
      <c r="C8189" s="1" t="s">
        <v>25</v>
      </c>
      <c r="D8189" s="1" t="s">
        <v>77</v>
      </c>
      <c r="E8189" s="1" t="s">
        <v>7181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2">
        <v>44543</v>
      </c>
      <c r="N8189">
        <v>778800</v>
      </c>
      <c r="O8189" s="1" t="s">
        <v>5771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s="1" t="s">
        <v>167</v>
      </c>
      <c r="C8190" s="1" t="s">
        <v>25</v>
      </c>
      <c r="D8190" s="1" t="s">
        <v>77</v>
      </c>
      <c r="E8190" s="1" t="s">
        <v>7182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2">
        <v>44542</v>
      </c>
      <c r="N8190">
        <v>649672</v>
      </c>
      <c r="O8190" s="1" t="s">
        <v>5771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89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2">
        <v>44544</v>
      </c>
      <c r="N8191">
        <v>1220553</v>
      </c>
      <c r="O8191" s="1" t="s">
        <v>5771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s="1" t="s">
        <v>195</v>
      </c>
      <c r="C8192" s="1" t="s">
        <v>25</v>
      </c>
      <c r="D8192" s="1" t="s">
        <v>77</v>
      </c>
      <c r="E8192" s="1" t="s">
        <v>7183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2">
        <v>44268</v>
      </c>
      <c r="N8192">
        <v>1208444</v>
      </c>
      <c r="O8192" s="1" t="s">
        <v>5771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s="1" t="s">
        <v>153</v>
      </c>
      <c r="C8193" s="1" t="s">
        <v>25</v>
      </c>
      <c r="D8193" s="1" t="s">
        <v>77</v>
      </c>
      <c r="E8193" s="1" t="s">
        <v>7184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2">
        <v>44513</v>
      </c>
      <c r="N8193">
        <v>759980</v>
      </c>
      <c r="O8193" s="1" t="s">
        <v>5771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s="1" t="s">
        <v>24</v>
      </c>
      <c r="C8194" s="1" t="s">
        <v>25</v>
      </c>
      <c r="D8194" s="1" t="s">
        <v>92</v>
      </c>
      <c r="E8194" s="1" t="s">
        <v>7185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2">
        <v>44574</v>
      </c>
      <c r="N8194">
        <v>785738</v>
      </c>
      <c r="O8194" s="1" t="s">
        <v>5771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s="1" t="s">
        <v>24</v>
      </c>
      <c r="C8195" s="1" t="s">
        <v>25</v>
      </c>
      <c r="D8195" s="1" t="s">
        <v>92</v>
      </c>
      <c r="E8195" s="1"/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2">
        <v>44361</v>
      </c>
      <c r="N8195">
        <v>934936</v>
      </c>
      <c r="O8195" s="1" t="s">
        <v>5771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s="1" t="s">
        <v>51</v>
      </c>
      <c r="C8196" s="1" t="s">
        <v>25</v>
      </c>
      <c r="D8196" s="1" t="s">
        <v>92</v>
      </c>
      <c r="E8196" s="1" t="s">
        <v>7186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2">
        <v>44422</v>
      </c>
      <c r="N8196">
        <v>1095818</v>
      </c>
      <c r="O8196" s="1" t="s">
        <v>5771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s="1" t="s">
        <v>124</v>
      </c>
      <c r="C8197" s="1" t="s">
        <v>25</v>
      </c>
      <c r="D8197" s="1" t="s">
        <v>92</v>
      </c>
      <c r="E8197" s="1" t="s">
        <v>7187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2">
        <v>44298</v>
      </c>
      <c r="N8197">
        <v>573222</v>
      </c>
      <c r="O8197" s="1" t="s">
        <v>5771</v>
      </c>
      <c r="P8197" s="1" t="s">
        <v>94</v>
      </c>
      <c r="Q8197" s="1" t="s">
        <v>41</v>
      </c>
      <c r="R8197" s="1" t="s">
        <v>45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s="1" t="s">
        <v>195</v>
      </c>
      <c r="C8198" s="1" t="s">
        <v>25</v>
      </c>
      <c r="D8198" s="1" t="s">
        <v>92</v>
      </c>
      <c r="E8198" s="1" t="s">
        <v>6980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2">
        <v>44451</v>
      </c>
      <c r="N8198">
        <v>849419</v>
      </c>
      <c r="O8198" s="1" t="s">
        <v>5771</v>
      </c>
      <c r="P8198" s="1" t="s">
        <v>94</v>
      </c>
      <c r="Q8198" s="1" t="s">
        <v>41</v>
      </c>
      <c r="R8198" s="1" t="s">
        <v>45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s="1" t="s">
        <v>35</v>
      </c>
      <c r="C8199" s="1" t="s">
        <v>25</v>
      </c>
      <c r="D8199" s="1" t="s">
        <v>92</v>
      </c>
      <c r="E8199" s="1" t="s">
        <v>7188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2">
        <v>44422</v>
      </c>
      <c r="N8199">
        <v>989364</v>
      </c>
      <c r="O8199" s="1" t="s">
        <v>5771</v>
      </c>
      <c r="P8199" s="1" t="s">
        <v>94</v>
      </c>
      <c r="Q8199" s="1" t="s">
        <v>41</v>
      </c>
      <c r="R8199" s="1" t="s">
        <v>45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s="1" t="s">
        <v>62</v>
      </c>
      <c r="C8200" s="1" t="s">
        <v>25</v>
      </c>
      <c r="D8200" s="1" t="s">
        <v>92</v>
      </c>
      <c r="E8200" s="1" t="s">
        <v>3025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2">
        <v>44361</v>
      </c>
      <c r="N8200">
        <v>927429</v>
      </c>
      <c r="O8200" s="1" t="s">
        <v>5771</v>
      </c>
      <c r="P8200" s="1" t="s">
        <v>94</v>
      </c>
      <c r="Q8200" s="1" t="s">
        <v>41</v>
      </c>
      <c r="R8200" s="1" t="s">
        <v>45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s="1" t="s">
        <v>51</v>
      </c>
      <c r="C8201" s="1" t="s">
        <v>25</v>
      </c>
      <c r="D8201" s="1" t="s">
        <v>92</v>
      </c>
      <c r="E8201" s="1" t="s">
        <v>7189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2">
        <v>44514</v>
      </c>
      <c r="N8201">
        <v>1195910</v>
      </c>
      <c r="O8201" s="1" t="s">
        <v>5771</v>
      </c>
      <c r="P8201" s="1" t="s">
        <v>94</v>
      </c>
      <c r="Q8201" s="1" t="s">
        <v>41</v>
      </c>
      <c r="R8201" s="1" t="s">
        <v>45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s="1" t="s">
        <v>66</v>
      </c>
      <c r="C8202" s="1" t="s">
        <v>25</v>
      </c>
      <c r="D8202" s="1" t="s">
        <v>92</v>
      </c>
      <c r="E8202" s="1" t="s">
        <v>7190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2">
        <v>44511</v>
      </c>
      <c r="N8202">
        <v>1044119</v>
      </c>
      <c r="O8202" s="1" t="s">
        <v>5771</v>
      </c>
      <c r="P8202" s="1" t="s">
        <v>94</v>
      </c>
      <c r="Q8202" s="1" t="s">
        <v>41</v>
      </c>
      <c r="R8202" s="1" t="s">
        <v>45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s="1" t="s">
        <v>46</v>
      </c>
      <c r="C8203" s="1" t="s">
        <v>25</v>
      </c>
      <c r="D8203" s="1" t="s">
        <v>92</v>
      </c>
      <c r="E8203" s="1" t="s">
        <v>3260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2">
        <v>44453</v>
      </c>
      <c r="N8203">
        <v>1046889</v>
      </c>
      <c r="O8203" s="1" t="s">
        <v>5771</v>
      </c>
      <c r="P8203" s="1" t="s">
        <v>100</v>
      </c>
      <c r="Q8203" s="1" t="s">
        <v>41</v>
      </c>
      <c r="R8203" s="1" t="s">
        <v>45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s="1" t="s">
        <v>35</v>
      </c>
      <c r="C8204" s="1" t="s">
        <v>25</v>
      </c>
      <c r="D8204" s="1" t="s">
        <v>92</v>
      </c>
      <c r="E8204" s="1" t="s">
        <v>7191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2">
        <v>44573</v>
      </c>
      <c r="N8204">
        <v>586455</v>
      </c>
      <c r="O8204" s="1" t="s">
        <v>5771</v>
      </c>
      <c r="P8204" s="1" t="s">
        <v>100</v>
      </c>
      <c r="Q8204" s="1" t="s">
        <v>41</v>
      </c>
      <c r="R8204" s="1" t="s">
        <v>45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s="1" t="s">
        <v>107</v>
      </c>
      <c r="C8205" s="1" t="s">
        <v>25</v>
      </c>
      <c r="D8205" s="1" t="s">
        <v>92</v>
      </c>
      <c r="E8205" s="1" t="s">
        <v>7192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2">
        <v>44390</v>
      </c>
      <c r="N8205">
        <v>939919</v>
      </c>
      <c r="O8205" s="1" t="s">
        <v>5771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s="1" t="s">
        <v>167</v>
      </c>
      <c r="C8206" s="1" t="s">
        <v>25</v>
      </c>
      <c r="D8206" s="1" t="s">
        <v>92</v>
      </c>
      <c r="E8206" s="1" t="s">
        <v>6385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2">
        <v>44453</v>
      </c>
      <c r="N8206">
        <v>1031194</v>
      </c>
      <c r="O8206" s="1" t="s">
        <v>5771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s="1" t="s">
        <v>167</v>
      </c>
      <c r="C8207" s="1" t="s">
        <v>25</v>
      </c>
      <c r="D8207" s="1" t="s">
        <v>92</v>
      </c>
      <c r="E8207" s="1" t="s">
        <v>7193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2">
        <v>44574</v>
      </c>
      <c r="N8207">
        <v>794123</v>
      </c>
      <c r="O8207" s="1" t="s">
        <v>5771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s="1" t="s">
        <v>85</v>
      </c>
      <c r="C8208" s="1" t="s">
        <v>25</v>
      </c>
      <c r="D8208" s="1" t="s">
        <v>92</v>
      </c>
      <c r="E8208" s="1" t="s">
        <v>7194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2">
        <v>44421</v>
      </c>
      <c r="N8208">
        <v>695183</v>
      </c>
      <c r="O8208" s="1" t="s">
        <v>5771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s="1" t="s">
        <v>62</v>
      </c>
      <c r="C8209" s="1" t="s">
        <v>25</v>
      </c>
      <c r="D8209" s="1" t="s">
        <v>92</v>
      </c>
      <c r="E8209" s="1" t="s">
        <v>7195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2">
        <v>44420</v>
      </c>
      <c r="N8209">
        <v>1241143</v>
      </c>
      <c r="O8209" s="1" t="s">
        <v>5771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s="1" t="s">
        <v>35</v>
      </c>
      <c r="C8210" s="1" t="s">
        <v>25</v>
      </c>
      <c r="D8210" s="1" t="s">
        <v>92</v>
      </c>
      <c r="E8210" s="1" t="s">
        <v>7196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2">
        <v>44238</v>
      </c>
      <c r="N8210">
        <v>417063</v>
      </c>
      <c r="O8210" s="1" t="s">
        <v>5771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s="1" t="s">
        <v>132</v>
      </c>
      <c r="C8211" s="1" t="s">
        <v>25</v>
      </c>
      <c r="D8211" s="1" t="s">
        <v>92</v>
      </c>
      <c r="E8211" s="1" t="s">
        <v>7197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2">
        <v>44511</v>
      </c>
      <c r="N8211">
        <v>688073</v>
      </c>
      <c r="O8211" s="1" t="s">
        <v>5771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s="1" t="s">
        <v>85</v>
      </c>
      <c r="C8212" s="1" t="s">
        <v>25</v>
      </c>
      <c r="D8212" s="1" t="s">
        <v>92</v>
      </c>
      <c r="E8212" s="1" t="s">
        <v>7198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2">
        <v>44541</v>
      </c>
      <c r="N8212">
        <v>646741</v>
      </c>
      <c r="O8212" s="1" t="s">
        <v>5771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s="1" t="s">
        <v>189</v>
      </c>
      <c r="C8213" s="1" t="s">
        <v>25</v>
      </c>
      <c r="D8213" s="1" t="s">
        <v>92</v>
      </c>
      <c r="E8213" s="1" t="s">
        <v>7199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2">
        <v>44422</v>
      </c>
      <c r="N8213">
        <v>991483</v>
      </c>
      <c r="O8213" s="1" t="s">
        <v>5771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s="1" t="s">
        <v>85</v>
      </c>
      <c r="C8214" s="1" t="s">
        <v>25</v>
      </c>
      <c r="D8214" s="1" t="s">
        <v>120</v>
      </c>
      <c r="E8214" s="1" t="s">
        <v>7200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2">
        <v>44541</v>
      </c>
      <c r="N8214">
        <v>1110036</v>
      </c>
      <c r="O8214" s="1" t="s">
        <v>5771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s="1" t="s">
        <v>62</v>
      </c>
      <c r="C8215" s="1" t="s">
        <v>25</v>
      </c>
      <c r="D8215" s="1" t="s">
        <v>120</v>
      </c>
      <c r="E8215" s="1" t="s">
        <v>7201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2">
        <v>44514</v>
      </c>
      <c r="N8215">
        <v>1131506</v>
      </c>
      <c r="O8215" s="1" t="s">
        <v>5771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s="1" t="s">
        <v>35</v>
      </c>
      <c r="C8216" s="1" t="s">
        <v>25</v>
      </c>
      <c r="D8216" s="1" t="s">
        <v>120</v>
      </c>
      <c r="E8216" s="1" t="s">
        <v>7202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2">
        <v>44241</v>
      </c>
      <c r="N8216">
        <v>1215483</v>
      </c>
      <c r="O8216" s="1" t="s">
        <v>5771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s="1" t="s">
        <v>144</v>
      </c>
      <c r="C8217" s="1" t="s">
        <v>25</v>
      </c>
      <c r="D8217" s="1" t="s">
        <v>120</v>
      </c>
      <c r="E8217" s="1" t="s">
        <v>7203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2">
        <v>44452</v>
      </c>
      <c r="N8217">
        <v>1065143</v>
      </c>
      <c r="O8217" s="1" t="s">
        <v>5771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s="1" t="s">
        <v>153</v>
      </c>
      <c r="C8218" s="1" t="s">
        <v>25</v>
      </c>
      <c r="D8218" s="1" t="s">
        <v>120</v>
      </c>
      <c r="E8218" s="1" t="s">
        <v>7204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2">
        <v>44269</v>
      </c>
      <c r="N8218">
        <v>1238995</v>
      </c>
      <c r="O8218" s="1" t="s">
        <v>5771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s="1" t="s">
        <v>185</v>
      </c>
      <c r="C8219" s="1" t="s">
        <v>25</v>
      </c>
      <c r="D8219" s="1" t="s">
        <v>120</v>
      </c>
      <c r="E8219" s="1" t="s">
        <v>7205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2">
        <v>44512</v>
      </c>
      <c r="N8219">
        <v>1215417</v>
      </c>
      <c r="O8219" s="1" t="s">
        <v>5771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s="1" t="s">
        <v>137</v>
      </c>
      <c r="C8220" s="1" t="s">
        <v>25</v>
      </c>
      <c r="D8220" s="1" t="s">
        <v>120</v>
      </c>
      <c r="E8220" s="1" t="s">
        <v>7206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2">
        <v>44514</v>
      </c>
      <c r="N8220">
        <v>1096477</v>
      </c>
      <c r="O8220" s="1" t="s">
        <v>5771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s="1" t="s">
        <v>185</v>
      </c>
      <c r="C8221" s="1" t="s">
        <v>25</v>
      </c>
      <c r="D8221" s="1" t="s">
        <v>120</v>
      </c>
      <c r="E8221" s="1" t="s">
        <v>7207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2">
        <v>44358</v>
      </c>
      <c r="N8221">
        <v>581605</v>
      </c>
      <c r="O8221" s="1" t="s">
        <v>5771</v>
      </c>
      <c r="P8221" s="1" t="s">
        <v>94</v>
      </c>
      <c r="Q8221" s="1" t="s">
        <v>41</v>
      </c>
      <c r="R8221" s="1" t="s">
        <v>45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s="1" t="s">
        <v>69</v>
      </c>
      <c r="C8222" s="1" t="s">
        <v>25</v>
      </c>
      <c r="D8222" s="1" t="s">
        <v>120</v>
      </c>
      <c r="E8222" s="1" t="s">
        <v>7208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2">
        <v>44575</v>
      </c>
      <c r="N8222">
        <v>1251525</v>
      </c>
      <c r="O8222" s="1" t="s">
        <v>5771</v>
      </c>
      <c r="P8222" s="1" t="s">
        <v>94</v>
      </c>
      <c r="Q8222" s="1" t="s">
        <v>41</v>
      </c>
      <c r="R8222" s="1" t="s">
        <v>45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s="1" t="s">
        <v>259</v>
      </c>
      <c r="C8223" s="1" t="s">
        <v>25</v>
      </c>
      <c r="D8223" s="1" t="s">
        <v>120</v>
      </c>
      <c r="E8223" s="1" t="s">
        <v>7209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2">
        <v>44571</v>
      </c>
      <c r="N8223">
        <v>664876</v>
      </c>
      <c r="O8223" s="1" t="s">
        <v>5771</v>
      </c>
      <c r="P8223" s="1" t="s">
        <v>94</v>
      </c>
      <c r="Q8223" s="1" t="s">
        <v>41</v>
      </c>
      <c r="R8223" s="1" t="s">
        <v>45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s="1" t="s">
        <v>148</v>
      </c>
      <c r="C8224" s="1" t="s">
        <v>25</v>
      </c>
      <c r="D8224" s="1" t="s">
        <v>120</v>
      </c>
      <c r="E8224" s="1" t="s">
        <v>7210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2">
        <v>44421</v>
      </c>
      <c r="N8224">
        <v>992213</v>
      </c>
      <c r="O8224" s="1" t="s">
        <v>5771</v>
      </c>
      <c r="P8224" s="1" t="s">
        <v>94</v>
      </c>
      <c r="Q8224" s="1" t="s">
        <v>41</v>
      </c>
      <c r="R8224" s="1" t="s">
        <v>45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s="1" t="s">
        <v>158</v>
      </c>
      <c r="C8225" s="1" t="s">
        <v>25</v>
      </c>
      <c r="D8225" s="1" t="s">
        <v>120</v>
      </c>
      <c r="E8225" s="1" t="s">
        <v>7211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2">
        <v>44450</v>
      </c>
      <c r="N8225">
        <v>965337</v>
      </c>
      <c r="O8225" s="1" t="s">
        <v>5771</v>
      </c>
      <c r="P8225" s="1" t="s">
        <v>94</v>
      </c>
      <c r="Q8225" s="1" t="s">
        <v>41</v>
      </c>
      <c r="R8225" s="1" t="s">
        <v>45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s="1" t="s">
        <v>46</v>
      </c>
      <c r="C8226" s="1" t="s">
        <v>25</v>
      </c>
      <c r="D8226" s="1" t="s">
        <v>120</v>
      </c>
      <c r="E8226" s="1" t="s">
        <v>3459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2">
        <v>44483</v>
      </c>
      <c r="N8226">
        <v>1081103</v>
      </c>
      <c r="O8226" s="1" t="s">
        <v>5771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s="1" t="s">
        <v>193</v>
      </c>
      <c r="C8227" s="1" t="s">
        <v>25</v>
      </c>
      <c r="D8227" s="1" t="s">
        <v>120</v>
      </c>
      <c r="E8227" s="1" t="s">
        <v>7212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2">
        <v>44483</v>
      </c>
      <c r="N8227">
        <v>1089522</v>
      </c>
      <c r="O8227" s="1" t="s">
        <v>5771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s="1" t="s">
        <v>85</v>
      </c>
      <c r="C8228" s="1" t="s">
        <v>25</v>
      </c>
      <c r="D8228" s="1" t="s">
        <v>120</v>
      </c>
      <c r="E8228" s="1" t="s">
        <v>7213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2">
        <v>44327</v>
      </c>
      <c r="N8228">
        <v>385409</v>
      </c>
      <c r="O8228" s="1" t="s">
        <v>5771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s="1" t="s">
        <v>153</v>
      </c>
      <c r="C8229" s="1" t="s">
        <v>25</v>
      </c>
      <c r="D8229" s="1" t="s">
        <v>120</v>
      </c>
      <c r="E8229" s="1" t="s">
        <v>7214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2">
        <v>44482</v>
      </c>
      <c r="N8229">
        <v>717888</v>
      </c>
      <c r="O8229" s="1" t="s">
        <v>5771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s="1" t="s">
        <v>62</v>
      </c>
      <c r="C8230" s="1" t="s">
        <v>25</v>
      </c>
      <c r="D8230" s="1" t="s">
        <v>120</v>
      </c>
      <c r="E8230" s="1" t="s">
        <v>7215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2">
        <v>44482</v>
      </c>
      <c r="N8230">
        <v>853012</v>
      </c>
      <c r="O8230" s="1" t="s">
        <v>5771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s="1" t="s">
        <v>148</v>
      </c>
      <c r="C8231" s="1" t="s">
        <v>25</v>
      </c>
      <c r="D8231" s="1" t="s">
        <v>120</v>
      </c>
      <c r="E8231" s="1" t="s">
        <v>7216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2">
        <v>44481</v>
      </c>
      <c r="N8231">
        <v>528124</v>
      </c>
      <c r="O8231" s="1" t="s">
        <v>5771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s="1" t="s">
        <v>66</v>
      </c>
      <c r="C8232" s="1" t="s">
        <v>25</v>
      </c>
      <c r="D8232" s="1" t="s">
        <v>120</v>
      </c>
      <c r="E8232" s="1" t="s">
        <v>7217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2">
        <v>44451</v>
      </c>
      <c r="N8232">
        <v>850568</v>
      </c>
      <c r="O8232" s="1" t="s">
        <v>5771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s="1" t="s">
        <v>124</v>
      </c>
      <c r="C8233" s="1" t="s">
        <v>25</v>
      </c>
      <c r="D8233" s="1" t="s">
        <v>120</v>
      </c>
      <c r="E8233" s="1" t="s">
        <v>7218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2">
        <v>44299</v>
      </c>
      <c r="N8233">
        <v>679161</v>
      </c>
      <c r="O8233" s="1" t="s">
        <v>5771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s="1" t="s">
        <v>128</v>
      </c>
      <c r="C8234" s="1" t="s">
        <v>25</v>
      </c>
      <c r="D8234" s="1" t="s">
        <v>120</v>
      </c>
      <c r="E8234" s="1" t="s">
        <v>7219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2">
        <v>44510</v>
      </c>
      <c r="N8234">
        <v>376560</v>
      </c>
      <c r="O8234" s="1" t="s">
        <v>5771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s="1" t="s">
        <v>91</v>
      </c>
      <c r="C8235" s="1" t="s">
        <v>25</v>
      </c>
      <c r="D8235" s="1" t="s">
        <v>120</v>
      </c>
      <c r="E8235" s="1" t="s">
        <v>7220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2">
        <v>44511</v>
      </c>
      <c r="N8235">
        <v>790111</v>
      </c>
      <c r="O8235" s="1" t="s">
        <v>5771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s="1" t="s">
        <v>189</v>
      </c>
      <c r="C8236" s="1" t="s">
        <v>25</v>
      </c>
      <c r="D8236" s="1" t="s">
        <v>126</v>
      </c>
      <c r="E8236" s="1" t="s">
        <v>7221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2">
        <v>44451</v>
      </c>
      <c r="N8236">
        <v>1206005</v>
      </c>
      <c r="O8236" s="1" t="s">
        <v>5771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s="1" t="s">
        <v>66</v>
      </c>
      <c r="C8237" s="1" t="s">
        <v>25</v>
      </c>
      <c r="D8237" s="1" t="s">
        <v>126</v>
      </c>
      <c r="E8237" s="1" t="s">
        <v>7222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2">
        <v>44450</v>
      </c>
      <c r="N8237">
        <v>464474</v>
      </c>
      <c r="O8237" s="1" t="s">
        <v>5771</v>
      </c>
      <c r="P8237" s="1" t="s">
        <v>94</v>
      </c>
      <c r="Q8237" s="1" t="s">
        <v>41</v>
      </c>
      <c r="R8237" s="1" t="s">
        <v>45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s="1" t="s">
        <v>35</v>
      </c>
      <c r="C8238" s="1" t="s">
        <v>25</v>
      </c>
      <c r="D8238" s="1" t="s">
        <v>126</v>
      </c>
      <c r="E8238" s="1" t="s">
        <v>231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2">
        <v>44421</v>
      </c>
      <c r="N8238">
        <v>1095706</v>
      </c>
      <c r="O8238" s="1" t="s">
        <v>5771</v>
      </c>
      <c r="P8238" s="1" t="s">
        <v>100</v>
      </c>
      <c r="Q8238" s="1" t="s">
        <v>41</v>
      </c>
      <c r="R8238" s="1" t="s">
        <v>45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s="1" t="s">
        <v>107</v>
      </c>
      <c r="C8239" s="1" t="s">
        <v>25</v>
      </c>
      <c r="D8239" s="1" t="s">
        <v>126</v>
      </c>
      <c r="E8239" s="1" t="s">
        <v>2511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2">
        <v>44267</v>
      </c>
      <c r="N8239">
        <v>676250</v>
      </c>
      <c r="O8239" s="1" t="s">
        <v>5771</v>
      </c>
      <c r="P8239" s="1" t="s">
        <v>100</v>
      </c>
      <c r="Q8239" s="1" t="s">
        <v>41</v>
      </c>
      <c r="R8239" s="1" t="s">
        <v>45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s="1" t="s">
        <v>24</v>
      </c>
      <c r="C8240" s="1" t="s">
        <v>25</v>
      </c>
      <c r="D8240" s="1" t="s">
        <v>126</v>
      </c>
      <c r="E8240" s="1"/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2">
        <v>44297</v>
      </c>
      <c r="N8240">
        <v>549083</v>
      </c>
      <c r="O8240" s="1" t="s">
        <v>5771</v>
      </c>
      <c r="P8240" s="1" t="s">
        <v>100</v>
      </c>
      <c r="Q8240" s="1" t="s">
        <v>41</v>
      </c>
      <c r="R8240" s="1" t="s">
        <v>45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s="1" t="s">
        <v>46</v>
      </c>
      <c r="C8241" s="1" t="s">
        <v>25</v>
      </c>
      <c r="D8241" s="1" t="s">
        <v>126</v>
      </c>
      <c r="E8241" s="1" t="s">
        <v>7223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2">
        <v>44452</v>
      </c>
      <c r="N8241">
        <v>962196</v>
      </c>
      <c r="O8241" s="1" t="s">
        <v>5771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s="1" t="s">
        <v>62</v>
      </c>
      <c r="C8242" s="1" t="s">
        <v>25</v>
      </c>
      <c r="D8242" s="1" t="s">
        <v>126</v>
      </c>
      <c r="E8242" s="1" t="s">
        <v>7224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2">
        <v>44512</v>
      </c>
      <c r="N8242">
        <v>958767</v>
      </c>
      <c r="O8242" s="1" t="s">
        <v>5771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s="1" t="s">
        <v>104</v>
      </c>
      <c r="C8243" s="1" t="s">
        <v>25</v>
      </c>
      <c r="D8243" s="1" t="s">
        <v>126</v>
      </c>
      <c r="E8243" s="1" t="s">
        <v>7225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2">
        <v>44574</v>
      </c>
      <c r="N8243">
        <v>780101</v>
      </c>
      <c r="O8243" s="1" t="s">
        <v>5771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s="1" t="s">
        <v>35</v>
      </c>
      <c r="C8244" s="1" t="s">
        <v>25</v>
      </c>
      <c r="D8244" s="1" t="s">
        <v>126</v>
      </c>
      <c r="E8244" s="1" t="s">
        <v>7226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2">
        <v>44239</v>
      </c>
      <c r="N8244">
        <v>547753</v>
      </c>
      <c r="O8244" s="1" t="s">
        <v>5771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s="1" t="s">
        <v>62</v>
      </c>
      <c r="C8245" s="1" t="s">
        <v>25</v>
      </c>
      <c r="D8245" s="1" t="s">
        <v>126</v>
      </c>
      <c r="E8245" s="1" t="s">
        <v>6991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2">
        <v>44387</v>
      </c>
      <c r="N8245">
        <v>580310</v>
      </c>
      <c r="O8245" s="1" t="s">
        <v>5771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s="1" t="s">
        <v>66</v>
      </c>
      <c r="C8246" s="1" t="s">
        <v>25</v>
      </c>
      <c r="D8246" s="1" t="s">
        <v>126</v>
      </c>
      <c r="E8246" s="1" t="s">
        <v>7227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2">
        <v>44391</v>
      </c>
      <c r="N8246">
        <v>968005</v>
      </c>
      <c r="O8246" s="1" t="s">
        <v>5771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s="1" t="s">
        <v>46</v>
      </c>
      <c r="C8247" s="1" t="s">
        <v>25</v>
      </c>
      <c r="D8247" s="1" t="s">
        <v>126</v>
      </c>
      <c r="E8247" s="1" t="s">
        <v>7228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2">
        <v>44360</v>
      </c>
      <c r="N8247">
        <v>812923</v>
      </c>
      <c r="O8247" s="1" t="s">
        <v>5771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s="1" t="s">
        <v>158</v>
      </c>
      <c r="C8248" s="1" t="s">
        <v>25</v>
      </c>
      <c r="D8248" s="1" t="s">
        <v>126</v>
      </c>
      <c r="E8248" s="1" t="s">
        <v>7229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2">
        <v>44359</v>
      </c>
      <c r="N8248">
        <v>436078</v>
      </c>
      <c r="O8248" s="1" t="s">
        <v>5771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s="1" t="s">
        <v>148</v>
      </c>
      <c r="C8249" s="1" t="s">
        <v>25</v>
      </c>
      <c r="D8249" s="1" t="s">
        <v>126</v>
      </c>
      <c r="E8249" s="1" t="s">
        <v>7230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2">
        <v>44299</v>
      </c>
      <c r="N8249">
        <v>629454</v>
      </c>
      <c r="O8249" s="1" t="s">
        <v>5771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s="1" t="s">
        <v>167</v>
      </c>
      <c r="C8250" s="1" t="s">
        <v>25</v>
      </c>
      <c r="D8250" s="1" t="s">
        <v>126</v>
      </c>
      <c r="E8250" s="1" t="s">
        <v>7231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2">
        <v>44264</v>
      </c>
      <c r="N8250">
        <v>381796</v>
      </c>
      <c r="O8250" s="1" t="s">
        <v>5771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2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2">
        <v>44514</v>
      </c>
      <c r="N8251">
        <v>1189706</v>
      </c>
      <c r="O8251" s="1" t="s">
        <v>5771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s="1" t="s">
        <v>148</v>
      </c>
      <c r="C8252" s="1" t="s">
        <v>25</v>
      </c>
      <c r="D8252" s="1" t="s">
        <v>36</v>
      </c>
      <c r="E8252" s="1" t="s">
        <v>7233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2">
        <v>44452</v>
      </c>
      <c r="N8252">
        <v>1012872</v>
      </c>
      <c r="O8252" s="1" t="s">
        <v>5771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s="1" t="s">
        <v>107</v>
      </c>
      <c r="C8253" s="1" t="s">
        <v>25</v>
      </c>
      <c r="D8253" s="1" t="s">
        <v>36</v>
      </c>
      <c r="E8253" s="1" t="s">
        <v>7234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2">
        <v>44574</v>
      </c>
      <c r="N8253">
        <v>1208096</v>
      </c>
      <c r="O8253" s="1" t="s">
        <v>5771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s="1" t="s">
        <v>340</v>
      </c>
      <c r="C8254" s="1" t="s">
        <v>25</v>
      </c>
      <c r="D8254" s="1" t="s">
        <v>36</v>
      </c>
      <c r="E8254" s="1" t="s">
        <v>7235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2">
        <v>44543</v>
      </c>
      <c r="N8254">
        <v>1072194</v>
      </c>
      <c r="O8254" s="1" t="s">
        <v>5771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s="1" t="s">
        <v>158</v>
      </c>
      <c r="C8255" s="1" t="s">
        <v>25</v>
      </c>
      <c r="D8255" s="1" t="s">
        <v>36</v>
      </c>
      <c r="E8255" s="1" t="s">
        <v>7236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2">
        <v>44480</v>
      </c>
      <c r="N8255">
        <v>788354</v>
      </c>
      <c r="O8255" s="1" t="s">
        <v>5771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7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2">
        <v>44359</v>
      </c>
      <c r="N8256">
        <v>1089431</v>
      </c>
      <c r="O8256" s="1" t="s">
        <v>5771</v>
      </c>
      <c r="P8256" s="1" t="s">
        <v>94</v>
      </c>
      <c r="Q8256" s="1" t="s">
        <v>41</v>
      </c>
      <c r="R8256" s="1" t="s">
        <v>45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s="1" t="s">
        <v>167</v>
      </c>
      <c r="C8257" s="1" t="s">
        <v>25</v>
      </c>
      <c r="D8257" s="1" t="s">
        <v>36</v>
      </c>
      <c r="E8257" s="1" t="s">
        <v>7238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2">
        <v>44266</v>
      </c>
      <c r="N8257">
        <v>354449</v>
      </c>
      <c r="O8257" s="1" t="s">
        <v>5771</v>
      </c>
      <c r="P8257" s="1" t="s">
        <v>94</v>
      </c>
      <c r="Q8257" s="1" t="s">
        <v>41</v>
      </c>
      <c r="R8257" s="1" t="s">
        <v>45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s="1" t="s">
        <v>148</v>
      </c>
      <c r="C8258" s="1" t="s">
        <v>25</v>
      </c>
      <c r="D8258" s="1" t="s">
        <v>36</v>
      </c>
      <c r="E8258" s="1" t="s">
        <v>7239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2">
        <v>44360</v>
      </c>
      <c r="N8258">
        <v>904749</v>
      </c>
      <c r="O8258" s="1" t="s">
        <v>5771</v>
      </c>
      <c r="P8258" s="1" t="s">
        <v>94</v>
      </c>
      <c r="Q8258" s="1" t="s">
        <v>41</v>
      </c>
      <c r="R8258" s="1" t="s">
        <v>45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0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2">
        <v>44269</v>
      </c>
      <c r="N8259">
        <v>819413</v>
      </c>
      <c r="O8259" s="1" t="s">
        <v>5771</v>
      </c>
      <c r="P8259" s="1" t="s">
        <v>94</v>
      </c>
      <c r="Q8259" s="1" t="s">
        <v>41</v>
      </c>
      <c r="R8259" s="1" t="s">
        <v>45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5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2">
        <v>44574</v>
      </c>
      <c r="N8260">
        <v>797267</v>
      </c>
      <c r="O8260" s="1" t="s">
        <v>5771</v>
      </c>
      <c r="P8260" s="1" t="s">
        <v>100</v>
      </c>
      <c r="Q8260" s="1" t="s">
        <v>41</v>
      </c>
      <c r="R8260" s="1" t="s">
        <v>45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1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2">
        <v>44386</v>
      </c>
      <c r="N8261">
        <v>397100</v>
      </c>
      <c r="O8261" s="1" t="s">
        <v>5771</v>
      </c>
      <c r="P8261" s="1" t="s">
        <v>100</v>
      </c>
      <c r="Q8261" s="1" t="s">
        <v>41</v>
      </c>
      <c r="R8261" s="1" t="s">
        <v>45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s="1" t="s">
        <v>185</v>
      </c>
      <c r="C8262" s="1" t="s">
        <v>25</v>
      </c>
      <c r="D8262" s="1" t="s">
        <v>36</v>
      </c>
      <c r="E8262" s="1" t="s">
        <v>7242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2">
        <v>44420</v>
      </c>
      <c r="N8262">
        <v>496861</v>
      </c>
      <c r="O8262" s="1" t="s">
        <v>5771</v>
      </c>
      <c r="P8262" s="1" t="s">
        <v>100</v>
      </c>
      <c r="Q8262" s="1" t="s">
        <v>41</v>
      </c>
      <c r="R8262" s="1" t="s">
        <v>45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s="1" t="s">
        <v>167</v>
      </c>
      <c r="C8263" s="1" t="s">
        <v>25</v>
      </c>
      <c r="D8263" s="1" t="s">
        <v>36</v>
      </c>
      <c r="E8263" s="1" t="s">
        <v>7243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2">
        <v>44422</v>
      </c>
      <c r="N8263">
        <v>1010659</v>
      </c>
      <c r="O8263" s="1" t="s">
        <v>5771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4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2">
        <v>44359</v>
      </c>
      <c r="N8264">
        <v>599861</v>
      </c>
      <c r="O8264" s="1" t="s">
        <v>5771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5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2">
        <v>44543</v>
      </c>
      <c r="N8265">
        <v>935700</v>
      </c>
      <c r="O8265" s="1" t="s">
        <v>5771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6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2">
        <v>44574</v>
      </c>
      <c r="N8266">
        <v>912636</v>
      </c>
      <c r="O8266" s="1" t="s">
        <v>5771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4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2">
        <v>44573</v>
      </c>
      <c r="N8267">
        <v>628939</v>
      </c>
      <c r="O8267" s="1" t="s">
        <v>5771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s="1" t="s">
        <v>107</v>
      </c>
      <c r="C8268" s="1" t="s">
        <v>25</v>
      </c>
      <c r="D8268" s="1" t="s">
        <v>26</v>
      </c>
      <c r="E8268" s="1" t="s">
        <v>1008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2">
        <v>44543</v>
      </c>
      <c r="N8268">
        <v>1243137</v>
      </c>
      <c r="O8268" s="1" t="s">
        <v>5771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7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2">
        <v>44240</v>
      </c>
      <c r="N8269">
        <v>995127</v>
      </c>
      <c r="O8269" s="1" t="s">
        <v>5771</v>
      </c>
      <c r="P8269" s="1" t="s">
        <v>94</v>
      </c>
      <c r="Q8269" s="1" t="s">
        <v>41</v>
      </c>
      <c r="R8269" s="1" t="s">
        <v>45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s="1" t="s">
        <v>340</v>
      </c>
      <c r="C8270" s="1" t="s">
        <v>25</v>
      </c>
      <c r="D8270" s="1" t="s">
        <v>26</v>
      </c>
      <c r="E8270" s="1" t="s">
        <v>3842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2">
        <v>44327</v>
      </c>
      <c r="N8270">
        <v>822728</v>
      </c>
      <c r="O8270" s="1" t="s">
        <v>5771</v>
      </c>
      <c r="P8270" s="1" t="s">
        <v>100</v>
      </c>
      <c r="Q8270" s="1" t="s">
        <v>41</v>
      </c>
      <c r="R8270" s="1" t="s">
        <v>45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s="1" t="s">
        <v>132</v>
      </c>
      <c r="C8271" s="1" t="s">
        <v>25</v>
      </c>
      <c r="D8271" s="1" t="s">
        <v>26</v>
      </c>
      <c r="E8271" s="1" t="s">
        <v>7248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2">
        <v>44327</v>
      </c>
      <c r="N8271">
        <v>530585</v>
      </c>
      <c r="O8271" s="1" t="s">
        <v>5771</v>
      </c>
      <c r="P8271" s="1" t="s">
        <v>100</v>
      </c>
      <c r="Q8271" s="1" t="s">
        <v>41</v>
      </c>
      <c r="R8271" s="1" t="s">
        <v>45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s="1" t="s">
        <v>236</v>
      </c>
      <c r="C8272" s="1" t="s">
        <v>25</v>
      </c>
      <c r="D8272" s="1" t="s">
        <v>26</v>
      </c>
      <c r="E8272" s="1" t="s">
        <v>7249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2">
        <v>44327</v>
      </c>
      <c r="N8272">
        <v>567629</v>
      </c>
      <c r="O8272" s="1" t="s">
        <v>5771</v>
      </c>
      <c r="P8272" s="1" t="s">
        <v>100</v>
      </c>
      <c r="Q8272" s="1" t="s">
        <v>41</v>
      </c>
      <c r="R8272" s="1" t="s">
        <v>45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5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2">
        <v>44241</v>
      </c>
      <c r="N8273">
        <v>822725</v>
      </c>
      <c r="O8273" s="1" t="s">
        <v>5771</v>
      </c>
      <c r="P8273" s="1" t="s">
        <v>100</v>
      </c>
      <c r="Q8273" s="1" t="s">
        <v>41</v>
      </c>
      <c r="R8273" s="1" t="s">
        <v>45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0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2">
        <v>44267</v>
      </c>
      <c r="N8274">
        <v>700353</v>
      </c>
      <c r="O8274" s="1" t="s">
        <v>5771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1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2">
        <v>44481</v>
      </c>
      <c r="N8275">
        <v>533756</v>
      </c>
      <c r="O8275" s="1" t="s">
        <v>5771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2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2">
        <v>44390</v>
      </c>
      <c r="N8276">
        <v>869323</v>
      </c>
      <c r="O8276" s="1" t="s">
        <v>5771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s="1" t="s">
        <v>132</v>
      </c>
      <c r="C8277" s="1" t="s">
        <v>25</v>
      </c>
      <c r="D8277" s="1" t="s">
        <v>26</v>
      </c>
      <c r="E8277" s="1" t="s">
        <v>7253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2">
        <v>44479</v>
      </c>
      <c r="N8277">
        <v>411172</v>
      </c>
      <c r="O8277" s="1" t="s">
        <v>5771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s="1" t="s">
        <v>132</v>
      </c>
      <c r="C8278" s="1" t="s">
        <v>25</v>
      </c>
      <c r="D8278" s="1" t="s">
        <v>26</v>
      </c>
      <c r="E8278" s="1" t="s">
        <v>7254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2">
        <v>44541</v>
      </c>
      <c r="N8278">
        <v>372203</v>
      </c>
      <c r="O8278" s="1" t="s">
        <v>5771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5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2">
        <v>44239</v>
      </c>
      <c r="N8279">
        <v>677095</v>
      </c>
      <c r="O8279" s="1" t="s">
        <v>5771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18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2">
        <v>44512</v>
      </c>
      <c r="N8280">
        <v>822683</v>
      </c>
      <c r="O8280" s="1" t="s">
        <v>5771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3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2">
        <v>44453</v>
      </c>
      <c r="N8281">
        <v>1100107</v>
      </c>
      <c r="O8281" s="1" t="s">
        <v>5771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6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2">
        <v>44240</v>
      </c>
      <c r="N8282">
        <v>599924</v>
      </c>
      <c r="O8282" s="1" t="s">
        <v>5771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s="1" t="s">
        <v>332</v>
      </c>
      <c r="C8283" s="1" t="s">
        <v>25</v>
      </c>
      <c r="D8283" s="1" t="s">
        <v>26</v>
      </c>
      <c r="E8283" s="1"/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2">
        <v>44571</v>
      </c>
      <c r="N8283">
        <v>592900</v>
      </c>
      <c r="O8283" s="1" t="s">
        <v>5771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7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2">
        <v>44267</v>
      </c>
      <c r="N8284">
        <v>552573</v>
      </c>
      <c r="O8284" s="1" t="s">
        <v>5771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58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2">
        <v>44482</v>
      </c>
      <c r="N8285">
        <v>1015173</v>
      </c>
      <c r="O8285" s="1" t="s">
        <v>5771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59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2">
        <v>44542</v>
      </c>
      <c r="N8286">
        <v>1080333</v>
      </c>
      <c r="O8286" s="1" t="s">
        <v>5771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2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2">
        <v>44512</v>
      </c>
      <c r="N8287">
        <v>822767</v>
      </c>
      <c r="O8287" s="1" t="s">
        <v>5771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s="1" t="s">
        <v>195</v>
      </c>
      <c r="C8288" s="1" t="s">
        <v>25</v>
      </c>
      <c r="D8288" s="1" t="s">
        <v>26</v>
      </c>
      <c r="E8288" s="1" t="s">
        <v>7260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2">
        <v>44328</v>
      </c>
      <c r="N8288">
        <v>822671</v>
      </c>
      <c r="O8288" s="1" t="s">
        <v>5771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s="1" t="s">
        <v>167</v>
      </c>
      <c r="C8289" s="1" t="s">
        <v>25</v>
      </c>
      <c r="D8289" s="1" t="s">
        <v>26</v>
      </c>
      <c r="E8289" s="1" t="s">
        <v>7261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2">
        <v>44573</v>
      </c>
      <c r="N8289">
        <v>822722</v>
      </c>
      <c r="O8289" s="1" t="s">
        <v>5771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s="1" t="s">
        <v>62</v>
      </c>
      <c r="C8290" s="1" t="s">
        <v>25</v>
      </c>
      <c r="D8290" s="1" t="s">
        <v>26</v>
      </c>
      <c r="E8290" s="1"/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2">
        <v>44480</v>
      </c>
      <c r="N8290">
        <v>597268</v>
      </c>
      <c r="O8290" s="1" t="s">
        <v>5771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2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2">
        <v>44388</v>
      </c>
      <c r="N8291">
        <v>752745</v>
      </c>
      <c r="O8291" s="1" t="s">
        <v>5771</v>
      </c>
      <c r="P8291" s="1" t="s">
        <v>100</v>
      </c>
      <c r="Q8291" s="1" t="s">
        <v>41</v>
      </c>
      <c r="R8291" s="1" t="s">
        <v>45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3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2">
        <v>44327</v>
      </c>
      <c r="N8292">
        <v>333999</v>
      </c>
      <c r="O8292" s="1" t="s">
        <v>5771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s="1" t="s">
        <v>130</v>
      </c>
      <c r="C8293" s="1" t="s">
        <v>25</v>
      </c>
      <c r="D8293" s="1" t="s">
        <v>52</v>
      </c>
      <c r="E8293" s="1" t="s">
        <v>7264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2">
        <v>44452</v>
      </c>
      <c r="N8293">
        <v>922657</v>
      </c>
      <c r="O8293" s="1" t="s">
        <v>5771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s="1" t="s">
        <v>148</v>
      </c>
      <c r="C8294" s="1" t="s">
        <v>25</v>
      </c>
      <c r="D8294" s="1" t="s">
        <v>52</v>
      </c>
      <c r="E8294" s="1" t="s">
        <v>7265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2">
        <v>44573</v>
      </c>
      <c r="N8294">
        <v>578661</v>
      </c>
      <c r="O8294" s="1" t="s">
        <v>5771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6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2">
        <v>44514</v>
      </c>
      <c r="N8295">
        <v>1271982</v>
      </c>
      <c r="O8295" s="1" t="s">
        <v>5771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s="1" t="s">
        <v>124</v>
      </c>
      <c r="C8296" s="1" t="s">
        <v>25</v>
      </c>
      <c r="D8296" s="1" t="s">
        <v>57</v>
      </c>
      <c r="E8296" s="1" t="s">
        <v>7267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2">
        <v>44328</v>
      </c>
      <c r="N8296">
        <v>1064216</v>
      </c>
      <c r="O8296" s="1" t="s">
        <v>5771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68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2">
        <v>44514</v>
      </c>
      <c r="N8297">
        <v>1097781</v>
      </c>
      <c r="O8297" s="1" t="s">
        <v>5771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s="1" t="s">
        <v>340</v>
      </c>
      <c r="C8298" s="1" t="s">
        <v>25</v>
      </c>
      <c r="D8298" s="1" t="s">
        <v>92</v>
      </c>
      <c r="E8298" s="1" t="s">
        <v>1557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2">
        <v>44422</v>
      </c>
      <c r="N8298">
        <v>1023668</v>
      </c>
      <c r="O8298" s="1" t="s">
        <v>5771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s="1" t="s">
        <v>24</v>
      </c>
      <c r="C8299" s="1" t="s">
        <v>25</v>
      </c>
      <c r="D8299" s="1" t="s">
        <v>120</v>
      </c>
      <c r="E8299" s="1" t="s">
        <v>7269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2">
        <v>44391</v>
      </c>
      <c r="N8299">
        <v>971036</v>
      </c>
      <c r="O8299" s="1" t="s">
        <v>5771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s="1" t="s">
        <v>148</v>
      </c>
      <c r="C8300" s="1" t="s">
        <v>25</v>
      </c>
      <c r="D8300" s="1" t="s">
        <v>120</v>
      </c>
      <c r="E8300" s="1" t="s">
        <v>7270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2">
        <v>44298</v>
      </c>
      <c r="N8300">
        <v>1280490</v>
      </c>
      <c r="O8300" s="1" t="s">
        <v>5771</v>
      </c>
      <c r="P8300" s="1" t="s">
        <v>94</v>
      </c>
      <c r="Q8300" s="1" t="s">
        <v>41</v>
      </c>
      <c r="R8300" s="1" t="s">
        <v>45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1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2">
        <v>44419</v>
      </c>
      <c r="N8301">
        <v>860641</v>
      </c>
      <c r="O8301" s="1" t="s">
        <v>5771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1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2">
        <v>44359</v>
      </c>
      <c r="N8302">
        <v>1064220</v>
      </c>
      <c r="O8302" s="1" t="s">
        <v>5771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s="1" t="s">
        <v>35</v>
      </c>
      <c r="C8303" s="1" t="s">
        <v>25</v>
      </c>
      <c r="D8303" s="1" t="s">
        <v>52</v>
      </c>
      <c r="E8303" s="1"/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2">
        <v>44300</v>
      </c>
      <c r="N8303">
        <v>885243</v>
      </c>
      <c r="O8303" s="1" t="s">
        <v>5771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s="1" t="s">
        <v>132</v>
      </c>
      <c r="C8304" s="1" t="s">
        <v>25</v>
      </c>
      <c r="D8304" s="1" t="s">
        <v>82</v>
      </c>
      <c r="E8304" s="1" t="s">
        <v>7272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2">
        <v>44514</v>
      </c>
      <c r="N8304">
        <v>1188863</v>
      </c>
      <c r="O8304" s="1" t="s">
        <v>5771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s="1" t="s">
        <v>128</v>
      </c>
      <c r="C8305" s="1" t="s">
        <v>25</v>
      </c>
      <c r="D8305" s="1" t="s">
        <v>82</v>
      </c>
      <c r="E8305" s="1" t="s">
        <v>7273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2">
        <v>44239</v>
      </c>
      <c r="N8305">
        <v>954977</v>
      </c>
      <c r="O8305" s="1" t="s">
        <v>5771</v>
      </c>
      <c r="P8305" s="1" t="s">
        <v>94</v>
      </c>
      <c r="Q8305" s="1" t="s">
        <v>41</v>
      </c>
      <c r="R8305" s="1" t="s">
        <v>45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s="1" t="s">
        <v>114</v>
      </c>
      <c r="C8306" s="1" t="s">
        <v>25</v>
      </c>
      <c r="D8306" s="1" t="s">
        <v>82</v>
      </c>
      <c r="E8306" s="1" t="s">
        <v>7274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2">
        <v>44422</v>
      </c>
      <c r="N8306">
        <v>1191331</v>
      </c>
      <c r="O8306" s="1" t="s">
        <v>5771</v>
      </c>
      <c r="P8306" s="1" t="s">
        <v>94</v>
      </c>
      <c r="Q8306" s="1" t="s">
        <v>41</v>
      </c>
      <c r="R8306" s="1" t="s">
        <v>45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5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2">
        <v>44296</v>
      </c>
      <c r="N8307">
        <v>510064</v>
      </c>
      <c r="O8307" s="1" t="s">
        <v>5771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6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2">
        <v>44453</v>
      </c>
      <c r="N8308">
        <v>981273</v>
      </c>
      <c r="O8308" s="1" t="s">
        <v>5771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s="1" t="s">
        <v>35</v>
      </c>
      <c r="C8309" s="1" t="s">
        <v>25</v>
      </c>
      <c r="D8309" s="1" t="s">
        <v>82</v>
      </c>
      <c r="E8309" s="1"/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2">
        <v>44542</v>
      </c>
      <c r="N8309">
        <v>558319</v>
      </c>
      <c r="O8309" s="1" t="s">
        <v>5771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s="1" t="s">
        <v>167</v>
      </c>
      <c r="C8310" s="1" t="s">
        <v>25</v>
      </c>
      <c r="D8310" s="1" t="s">
        <v>82</v>
      </c>
      <c r="E8310" s="1" t="s">
        <v>7277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2">
        <v>44266</v>
      </c>
      <c r="N8310">
        <v>389646</v>
      </c>
      <c r="O8310" s="1" t="s">
        <v>5771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78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2">
        <v>44575</v>
      </c>
      <c r="N8311">
        <v>1271849</v>
      </c>
      <c r="O8311" s="1" t="s">
        <v>5771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8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2">
        <v>44388</v>
      </c>
      <c r="N8312">
        <v>571092</v>
      </c>
      <c r="O8312" s="1" t="s">
        <v>5771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4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2">
        <v>44300</v>
      </c>
      <c r="N8313">
        <v>859460</v>
      </c>
      <c r="O8313" s="1" t="s">
        <v>5771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s="1" t="s">
        <v>167</v>
      </c>
      <c r="C8314" s="1" t="s">
        <v>25</v>
      </c>
      <c r="D8314" s="1" t="s">
        <v>52</v>
      </c>
      <c r="E8314" s="1" t="s">
        <v>7279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2">
        <v>44483</v>
      </c>
      <c r="N8314">
        <v>1276624</v>
      </c>
      <c r="O8314" s="1" t="s">
        <v>5771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s="1" t="s">
        <v>296</v>
      </c>
      <c r="C8315" s="1" t="s">
        <v>25</v>
      </c>
      <c r="D8315" s="1" t="s">
        <v>52</v>
      </c>
      <c r="E8315" s="1" t="s">
        <v>7280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2">
        <v>44575</v>
      </c>
      <c r="N8315">
        <v>1248020</v>
      </c>
      <c r="O8315" s="1" t="s">
        <v>5771</v>
      </c>
      <c r="P8315" s="1" t="s">
        <v>94</v>
      </c>
      <c r="Q8315" s="1" t="s">
        <v>41</v>
      </c>
      <c r="R8315" s="1" t="s">
        <v>45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s="1" t="s">
        <v>148</v>
      </c>
      <c r="C8316" s="1" t="s">
        <v>25</v>
      </c>
      <c r="D8316" s="1" t="s">
        <v>52</v>
      </c>
      <c r="E8316" s="1" t="s">
        <v>7281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2">
        <v>44511</v>
      </c>
      <c r="N8316">
        <v>895159</v>
      </c>
      <c r="O8316" s="1" t="s">
        <v>5771</v>
      </c>
      <c r="P8316" s="1" t="s">
        <v>94</v>
      </c>
      <c r="Q8316" s="1" t="s">
        <v>41</v>
      </c>
      <c r="R8316" s="1" t="s">
        <v>45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s="1" t="s">
        <v>130</v>
      </c>
      <c r="C8317" s="1" t="s">
        <v>25</v>
      </c>
      <c r="D8317" s="1" t="s">
        <v>52</v>
      </c>
      <c r="E8317" s="1" t="s">
        <v>7282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2">
        <v>44269</v>
      </c>
      <c r="N8317">
        <v>970266</v>
      </c>
      <c r="O8317" s="1" t="s">
        <v>5771</v>
      </c>
      <c r="P8317" s="1" t="s">
        <v>94</v>
      </c>
      <c r="Q8317" s="1" t="s">
        <v>41</v>
      </c>
      <c r="R8317" s="1" t="s">
        <v>45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s="1" t="s">
        <v>107</v>
      </c>
      <c r="C8318" s="1" t="s">
        <v>25</v>
      </c>
      <c r="D8318" s="1" t="s">
        <v>52</v>
      </c>
      <c r="E8318" s="1" t="s">
        <v>7283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2">
        <v>44513</v>
      </c>
      <c r="N8318">
        <v>1180061</v>
      </c>
      <c r="O8318" s="1" t="s">
        <v>5771</v>
      </c>
      <c r="P8318" s="1" t="s">
        <v>94</v>
      </c>
      <c r="Q8318" s="1" t="s">
        <v>41</v>
      </c>
      <c r="R8318" s="1" t="s">
        <v>45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s="1" t="s">
        <v>148</v>
      </c>
      <c r="C8319" s="1" t="s">
        <v>25</v>
      </c>
      <c r="D8319" s="1" t="s">
        <v>52</v>
      </c>
      <c r="E8319" s="1" t="s">
        <v>4399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2">
        <v>44453</v>
      </c>
      <c r="N8319">
        <v>1059373</v>
      </c>
      <c r="O8319" s="1" t="s">
        <v>5771</v>
      </c>
      <c r="P8319" s="1" t="s">
        <v>94</v>
      </c>
      <c r="Q8319" s="1" t="s">
        <v>41</v>
      </c>
      <c r="R8319" s="1" t="s">
        <v>45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s="1" t="s">
        <v>148</v>
      </c>
      <c r="C8320" s="1" t="s">
        <v>25</v>
      </c>
      <c r="D8320" s="1" t="s">
        <v>52</v>
      </c>
      <c r="E8320" s="1" t="s">
        <v>7284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2">
        <v>44544</v>
      </c>
      <c r="N8320">
        <v>1213436</v>
      </c>
      <c r="O8320" s="1" t="s">
        <v>5771</v>
      </c>
      <c r="P8320" s="1" t="s">
        <v>94</v>
      </c>
      <c r="Q8320" s="1" t="s">
        <v>41</v>
      </c>
      <c r="R8320" s="1" t="s">
        <v>45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5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2">
        <v>44451</v>
      </c>
      <c r="N8321">
        <v>950020</v>
      </c>
      <c r="O8321" s="1" t="s">
        <v>5771</v>
      </c>
      <c r="P8321" s="1" t="s">
        <v>94</v>
      </c>
      <c r="Q8321" s="1" t="s">
        <v>41</v>
      </c>
      <c r="R8321" s="1" t="s">
        <v>45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3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2">
        <v>44451</v>
      </c>
      <c r="N8322">
        <v>1283194</v>
      </c>
      <c r="O8322" s="1" t="s">
        <v>5771</v>
      </c>
      <c r="P8322" s="1" t="s">
        <v>94</v>
      </c>
      <c r="Q8322" s="1" t="s">
        <v>41</v>
      </c>
      <c r="R8322" s="1" t="s">
        <v>45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6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2">
        <v>44361</v>
      </c>
      <c r="N8323">
        <v>1193285</v>
      </c>
      <c r="O8323" s="1" t="s">
        <v>5771</v>
      </c>
      <c r="P8323" s="1" t="s">
        <v>94</v>
      </c>
      <c r="Q8323" s="1" t="s">
        <v>41</v>
      </c>
      <c r="R8323" s="1" t="s">
        <v>45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s="1" t="s">
        <v>158</v>
      </c>
      <c r="C8324" s="1" t="s">
        <v>25</v>
      </c>
      <c r="D8324" s="1" t="s">
        <v>52</v>
      </c>
      <c r="E8324" s="1" t="s">
        <v>7287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2">
        <v>44481</v>
      </c>
      <c r="N8324">
        <v>872649</v>
      </c>
      <c r="O8324" s="1" t="s">
        <v>5771</v>
      </c>
      <c r="P8324" s="1" t="s">
        <v>94</v>
      </c>
      <c r="Q8324" s="1" t="s">
        <v>41</v>
      </c>
      <c r="R8324" s="1" t="s">
        <v>45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69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2">
        <v>44359</v>
      </c>
      <c r="N8325">
        <v>483654</v>
      </c>
      <c r="O8325" s="1" t="s">
        <v>5771</v>
      </c>
      <c r="P8325" s="1" t="s">
        <v>94</v>
      </c>
      <c r="Q8325" s="1" t="s">
        <v>41</v>
      </c>
      <c r="R8325" s="1" t="s">
        <v>45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s="1" t="s">
        <v>340</v>
      </c>
      <c r="C8326" s="1" t="s">
        <v>25</v>
      </c>
      <c r="D8326" s="1" t="s">
        <v>52</v>
      </c>
      <c r="E8326" s="1" t="s">
        <v>7288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2">
        <v>44359</v>
      </c>
      <c r="N8326">
        <v>803145</v>
      </c>
      <c r="O8326" s="1" t="s">
        <v>5771</v>
      </c>
      <c r="P8326" s="1" t="s">
        <v>100</v>
      </c>
      <c r="Q8326" s="1" t="s">
        <v>41</v>
      </c>
      <c r="R8326" s="1" t="s">
        <v>45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s="1" t="s">
        <v>128</v>
      </c>
      <c r="C8327" s="1" t="s">
        <v>25</v>
      </c>
      <c r="D8327" s="1" t="s">
        <v>52</v>
      </c>
      <c r="E8327" s="1" t="s">
        <v>7289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2">
        <v>44391</v>
      </c>
      <c r="N8327">
        <v>972791</v>
      </c>
      <c r="O8327" s="1" t="s">
        <v>5771</v>
      </c>
      <c r="P8327" s="1" t="s">
        <v>100</v>
      </c>
      <c r="Q8327" s="1" t="s">
        <v>41</v>
      </c>
      <c r="R8327" s="1" t="s">
        <v>45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0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2">
        <v>44300</v>
      </c>
      <c r="N8328">
        <v>853695</v>
      </c>
      <c r="O8328" s="1" t="s">
        <v>5771</v>
      </c>
      <c r="P8328" s="1" t="s">
        <v>100</v>
      </c>
      <c r="Q8328" s="1" t="s">
        <v>41</v>
      </c>
      <c r="R8328" s="1" t="s">
        <v>45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s="1" t="s">
        <v>132</v>
      </c>
      <c r="C8329" s="1" t="s">
        <v>25</v>
      </c>
      <c r="D8329" s="1" t="s">
        <v>52</v>
      </c>
      <c r="E8329" s="1" t="s">
        <v>2251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2">
        <v>44544</v>
      </c>
      <c r="N8329">
        <v>1122533</v>
      </c>
      <c r="O8329" s="1" t="s">
        <v>5771</v>
      </c>
      <c r="P8329" s="1" t="s">
        <v>100</v>
      </c>
      <c r="Q8329" s="1" t="s">
        <v>41</v>
      </c>
      <c r="R8329" s="1" t="s">
        <v>45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1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2">
        <v>44298</v>
      </c>
      <c r="N8330">
        <v>517124</v>
      </c>
      <c r="O8330" s="1" t="s">
        <v>5771</v>
      </c>
      <c r="P8330" s="1" t="s">
        <v>100</v>
      </c>
      <c r="Q8330" s="1" t="s">
        <v>41</v>
      </c>
      <c r="R8330" s="1" t="s">
        <v>45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s="1" t="s">
        <v>128</v>
      </c>
      <c r="C8331" s="1" t="s">
        <v>25</v>
      </c>
      <c r="D8331" s="1" t="s">
        <v>52</v>
      </c>
      <c r="E8331" s="1" t="s">
        <v>7292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2">
        <v>44481</v>
      </c>
      <c r="N8331">
        <v>642715</v>
      </c>
      <c r="O8331" s="1" t="s">
        <v>5771</v>
      </c>
      <c r="P8331" s="1" t="s">
        <v>100</v>
      </c>
      <c r="Q8331" s="1" t="s">
        <v>41</v>
      </c>
      <c r="R8331" s="1" t="s">
        <v>45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3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2">
        <v>44269</v>
      </c>
      <c r="N8332">
        <v>1103922</v>
      </c>
      <c r="O8332" s="1" t="s">
        <v>5771</v>
      </c>
      <c r="P8332" s="1" t="s">
        <v>100</v>
      </c>
      <c r="Q8332" s="1" t="s">
        <v>41</v>
      </c>
      <c r="R8332" s="1" t="s">
        <v>45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4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2">
        <v>44267</v>
      </c>
      <c r="N8333">
        <v>652400</v>
      </c>
      <c r="O8333" s="1" t="s">
        <v>5771</v>
      </c>
      <c r="P8333" s="1" t="s">
        <v>100</v>
      </c>
      <c r="Q8333" s="1" t="s">
        <v>41</v>
      </c>
      <c r="R8333" s="1" t="s">
        <v>45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5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2">
        <v>44240</v>
      </c>
      <c r="N8334">
        <v>977081</v>
      </c>
      <c r="O8334" s="1" t="s">
        <v>5771</v>
      </c>
      <c r="P8334" s="1" t="s">
        <v>100</v>
      </c>
      <c r="Q8334" s="1" t="s">
        <v>41</v>
      </c>
      <c r="R8334" s="1" t="s">
        <v>45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s="1" t="s">
        <v>132</v>
      </c>
      <c r="C8335" s="1" t="s">
        <v>25</v>
      </c>
      <c r="D8335" s="1" t="s">
        <v>52</v>
      </c>
      <c r="E8335" s="1" t="s">
        <v>7296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2">
        <v>44421</v>
      </c>
      <c r="N8335">
        <v>1197062</v>
      </c>
      <c r="O8335" s="1" t="s">
        <v>5771</v>
      </c>
      <c r="P8335" s="1" t="s">
        <v>100</v>
      </c>
      <c r="Q8335" s="1" t="s">
        <v>41</v>
      </c>
      <c r="R8335" s="1" t="s">
        <v>45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7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2">
        <v>44543</v>
      </c>
      <c r="N8336">
        <v>779613</v>
      </c>
      <c r="O8336" s="1" t="s">
        <v>5771</v>
      </c>
      <c r="P8336" s="1" t="s">
        <v>100</v>
      </c>
      <c r="Q8336" s="1" t="s">
        <v>41</v>
      </c>
      <c r="R8336" s="1" t="s">
        <v>45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298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2">
        <v>44422</v>
      </c>
      <c r="N8337">
        <v>1062148</v>
      </c>
      <c r="O8337" s="1" t="s">
        <v>5771</v>
      </c>
      <c r="P8337" s="1" t="s">
        <v>100</v>
      </c>
      <c r="Q8337" s="1" t="s">
        <v>41</v>
      </c>
      <c r="R8337" s="1" t="s">
        <v>45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08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2">
        <v>44299</v>
      </c>
      <c r="N8338">
        <v>631425</v>
      </c>
      <c r="O8338" s="1" t="s">
        <v>5771</v>
      </c>
      <c r="P8338" s="1" t="s">
        <v>100</v>
      </c>
      <c r="Q8338" s="1" t="s">
        <v>41</v>
      </c>
      <c r="R8338" s="1" t="s">
        <v>45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s="1" t="s">
        <v>332</v>
      </c>
      <c r="C8339" s="1" t="s">
        <v>25</v>
      </c>
      <c r="D8339" s="1" t="s">
        <v>52</v>
      </c>
      <c r="E8339" s="1" t="s">
        <v>7299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2">
        <v>44299</v>
      </c>
      <c r="N8339">
        <v>642774</v>
      </c>
      <c r="O8339" s="1" t="s">
        <v>5771</v>
      </c>
      <c r="P8339" s="1" t="s">
        <v>100</v>
      </c>
      <c r="Q8339" s="1" t="s">
        <v>41</v>
      </c>
      <c r="R8339" s="1" t="s">
        <v>45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s="1" t="s">
        <v>119</v>
      </c>
      <c r="C8340" s="1" t="s">
        <v>25</v>
      </c>
      <c r="D8340" s="1" t="s">
        <v>52</v>
      </c>
      <c r="E8340" s="1" t="s">
        <v>7300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2">
        <v>44481</v>
      </c>
      <c r="N8340">
        <v>530748</v>
      </c>
      <c r="O8340" s="1" t="s">
        <v>5771</v>
      </c>
      <c r="P8340" s="1" t="s">
        <v>100</v>
      </c>
      <c r="Q8340" s="1" t="s">
        <v>41</v>
      </c>
      <c r="R8340" s="1" t="s">
        <v>45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s="1" t="s">
        <v>185</v>
      </c>
      <c r="C8341" s="1" t="s">
        <v>25</v>
      </c>
      <c r="D8341" s="1" t="s">
        <v>52</v>
      </c>
      <c r="E8341" s="1" t="s">
        <v>730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2">
        <v>44389</v>
      </c>
      <c r="N8341">
        <v>461044</v>
      </c>
      <c r="O8341" s="1" t="s">
        <v>5771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s="1" t="s">
        <v>91</v>
      </c>
      <c r="C8342" s="1" t="s">
        <v>25</v>
      </c>
      <c r="D8342" s="1" t="s">
        <v>52</v>
      </c>
      <c r="E8342" s="1" t="s">
        <v>7301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2">
        <v>44450</v>
      </c>
      <c r="N8342">
        <v>720949</v>
      </c>
      <c r="O8342" s="1" t="s">
        <v>5771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s="1" t="s">
        <v>128</v>
      </c>
      <c r="C8343" s="1" t="s">
        <v>25</v>
      </c>
      <c r="D8343" s="1" t="s">
        <v>52</v>
      </c>
      <c r="E8343" s="1" t="s">
        <v>7302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2">
        <v>44483</v>
      </c>
      <c r="N8343">
        <v>1084788</v>
      </c>
      <c r="O8343" s="1" t="s">
        <v>5771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s="1" t="s">
        <v>148</v>
      </c>
      <c r="C8344" s="1" t="s">
        <v>25</v>
      </c>
      <c r="D8344" s="1" t="s">
        <v>52</v>
      </c>
      <c r="E8344" s="1" t="s">
        <v>7303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2">
        <v>44389</v>
      </c>
      <c r="N8344">
        <v>1257331</v>
      </c>
      <c r="O8344" s="1" t="s">
        <v>5771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s="1" t="s">
        <v>158</v>
      </c>
      <c r="C8345" s="1" t="s">
        <v>25</v>
      </c>
      <c r="D8345" s="1" t="s">
        <v>52</v>
      </c>
      <c r="E8345" s="1" t="s">
        <v>7304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2">
        <v>44542</v>
      </c>
      <c r="N8345">
        <v>695605</v>
      </c>
      <c r="O8345" s="1" t="s">
        <v>5771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s="1" t="s">
        <v>132</v>
      </c>
      <c r="C8346" s="1" t="s">
        <v>25</v>
      </c>
      <c r="D8346" s="1" t="s">
        <v>52</v>
      </c>
      <c r="E8346" s="1" t="s">
        <v>7305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2">
        <v>44325</v>
      </c>
      <c r="N8346">
        <v>367929</v>
      </c>
      <c r="O8346" s="1" t="s">
        <v>5771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s="1" t="s">
        <v>158</v>
      </c>
      <c r="C8347" s="1" t="s">
        <v>25</v>
      </c>
      <c r="D8347" s="1" t="s">
        <v>52</v>
      </c>
      <c r="E8347" s="1" t="s">
        <v>7306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2">
        <v>44239</v>
      </c>
      <c r="N8347">
        <v>616607</v>
      </c>
      <c r="O8347" s="1" t="s">
        <v>5771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7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2">
        <v>44359</v>
      </c>
      <c r="N8348">
        <v>739914</v>
      </c>
      <c r="O8348" s="1" t="s">
        <v>5771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s="1" t="s">
        <v>174</v>
      </c>
      <c r="C8349" s="1" t="s">
        <v>25</v>
      </c>
      <c r="D8349" s="1" t="s">
        <v>52</v>
      </c>
      <c r="E8349" s="1" t="s">
        <v>7308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2">
        <v>44514</v>
      </c>
      <c r="N8349">
        <v>1252739</v>
      </c>
      <c r="O8349" s="1" t="s">
        <v>5771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09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2">
        <v>44419</v>
      </c>
      <c r="N8350">
        <v>578005</v>
      </c>
      <c r="O8350" s="1" t="s">
        <v>5771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0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2">
        <v>44238</v>
      </c>
      <c r="N8351">
        <v>634121</v>
      </c>
      <c r="O8351" s="1" t="s">
        <v>5771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s="1" t="s">
        <v>130</v>
      </c>
      <c r="C8352" s="1" t="s">
        <v>25</v>
      </c>
      <c r="D8352" s="1" t="s">
        <v>52</v>
      </c>
      <c r="E8352" s="1" t="s">
        <v>3932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2">
        <v>44359</v>
      </c>
      <c r="N8352">
        <v>620238</v>
      </c>
      <c r="O8352" s="1" t="s">
        <v>5771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s="1" t="s">
        <v>158</v>
      </c>
      <c r="C8353" s="1" t="s">
        <v>25</v>
      </c>
      <c r="D8353" s="1" t="s">
        <v>52</v>
      </c>
      <c r="E8353" s="1" t="s">
        <v>7310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2">
        <v>44300</v>
      </c>
      <c r="N8353">
        <v>965001</v>
      </c>
      <c r="O8353" s="1" t="s">
        <v>5771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s="1" t="s">
        <v>195</v>
      </c>
      <c r="C8354" s="1" t="s">
        <v>25</v>
      </c>
      <c r="D8354" s="1" t="s">
        <v>52</v>
      </c>
      <c r="E8354" s="1" t="s">
        <v>552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2">
        <v>44359</v>
      </c>
      <c r="N8354">
        <v>1058544</v>
      </c>
      <c r="O8354" s="1" t="s">
        <v>5771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s="1" t="s">
        <v>104</v>
      </c>
      <c r="C8355" s="1" t="s">
        <v>25</v>
      </c>
      <c r="D8355" s="1" t="s">
        <v>52</v>
      </c>
      <c r="E8355" s="1" t="s">
        <v>7311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2">
        <v>44391</v>
      </c>
      <c r="N8355">
        <v>952827</v>
      </c>
      <c r="O8355" s="1" t="s">
        <v>5771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7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2">
        <v>44450</v>
      </c>
      <c r="N8356">
        <v>652934</v>
      </c>
      <c r="O8356" s="1" t="s">
        <v>5771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s="1" t="s">
        <v>195</v>
      </c>
      <c r="C8357" s="1" t="s">
        <v>25</v>
      </c>
      <c r="D8357" s="1" t="s">
        <v>52</v>
      </c>
      <c r="E8357" s="1" t="s">
        <v>1248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2">
        <v>44511</v>
      </c>
      <c r="N8357">
        <v>809108</v>
      </c>
      <c r="O8357" s="1" t="s">
        <v>5771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s="1" t="s">
        <v>132</v>
      </c>
      <c r="C8358" s="1" t="s">
        <v>25</v>
      </c>
      <c r="D8358" s="1" t="s">
        <v>52</v>
      </c>
      <c r="E8358" s="1" t="s">
        <v>7312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2">
        <v>44481</v>
      </c>
      <c r="N8358">
        <v>530913</v>
      </c>
      <c r="O8358" s="1" t="s">
        <v>5771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3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2">
        <v>44481</v>
      </c>
      <c r="N8359">
        <v>863359</v>
      </c>
      <c r="O8359" s="1" t="s">
        <v>5771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4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2">
        <v>44360</v>
      </c>
      <c r="N8360">
        <v>664384</v>
      </c>
      <c r="O8360" s="1" t="s">
        <v>5771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s="1" t="s">
        <v>195</v>
      </c>
      <c r="C8361" s="1" t="s">
        <v>25</v>
      </c>
      <c r="D8361" s="1" t="s">
        <v>109</v>
      </c>
      <c r="E8361" s="1" t="s">
        <v>7315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2">
        <v>44239</v>
      </c>
      <c r="N8361">
        <v>1031397</v>
      </c>
      <c r="O8361" s="1" t="s">
        <v>5771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s="1" t="s">
        <v>167</v>
      </c>
      <c r="C8362" s="1" t="s">
        <v>25</v>
      </c>
      <c r="D8362" s="1" t="s">
        <v>109</v>
      </c>
      <c r="E8362" s="1" t="s">
        <v>7316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2">
        <v>44239</v>
      </c>
      <c r="N8362">
        <v>810738</v>
      </c>
      <c r="O8362" s="1" t="s">
        <v>5771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s="1" t="s">
        <v>320</v>
      </c>
      <c r="C8363" s="1" t="s">
        <v>25</v>
      </c>
      <c r="D8363" s="1" t="s">
        <v>109</v>
      </c>
      <c r="E8363" s="1" t="s">
        <v>7317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2">
        <v>44297</v>
      </c>
      <c r="N8363">
        <v>570635</v>
      </c>
      <c r="O8363" s="1" t="s">
        <v>5771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s="1" t="s">
        <v>132</v>
      </c>
      <c r="C8364" s="1" t="s">
        <v>25</v>
      </c>
      <c r="D8364" s="1" t="s">
        <v>109</v>
      </c>
      <c r="E8364" s="1" t="s">
        <v>7318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2">
        <v>44422</v>
      </c>
      <c r="N8364">
        <v>989509</v>
      </c>
      <c r="O8364" s="1" t="s">
        <v>5771</v>
      </c>
      <c r="P8364" s="1" t="s">
        <v>94</v>
      </c>
      <c r="Q8364" s="1" t="s">
        <v>41</v>
      </c>
      <c r="R8364" s="1" t="s">
        <v>45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s="1" t="s">
        <v>144</v>
      </c>
      <c r="C8365" s="1" t="s">
        <v>25</v>
      </c>
      <c r="D8365" s="1" t="s">
        <v>109</v>
      </c>
      <c r="E8365" s="1" t="s">
        <v>7319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2">
        <v>44267</v>
      </c>
      <c r="N8365">
        <v>653228</v>
      </c>
      <c r="O8365" s="1" t="s">
        <v>5771</v>
      </c>
      <c r="P8365" s="1" t="s">
        <v>100</v>
      </c>
      <c r="Q8365" s="1" t="s">
        <v>41</v>
      </c>
      <c r="R8365" s="1" t="s">
        <v>45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s="1" t="s">
        <v>107</v>
      </c>
      <c r="C8366" s="1" t="s">
        <v>25</v>
      </c>
      <c r="D8366" s="1" t="s">
        <v>109</v>
      </c>
      <c r="E8366" s="1" t="s">
        <v>7320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2">
        <v>44575</v>
      </c>
      <c r="N8366">
        <v>1287949</v>
      </c>
      <c r="O8366" s="1" t="s">
        <v>5771</v>
      </c>
      <c r="P8366" s="1" t="s">
        <v>100</v>
      </c>
      <c r="Q8366" s="1" t="s">
        <v>41</v>
      </c>
      <c r="R8366" s="1" t="s">
        <v>45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s="1" t="s">
        <v>35</v>
      </c>
      <c r="C8367" s="1" t="s">
        <v>25</v>
      </c>
      <c r="D8367" s="1" t="s">
        <v>109</v>
      </c>
      <c r="E8367" s="1" t="s">
        <v>7321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2">
        <v>44390</v>
      </c>
      <c r="N8367">
        <v>675104</v>
      </c>
      <c r="O8367" s="1" t="s">
        <v>5771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s="1" t="s">
        <v>24</v>
      </c>
      <c r="C8368" s="1" t="s">
        <v>25</v>
      </c>
      <c r="D8368" s="1" t="s">
        <v>109</v>
      </c>
      <c r="E8368" s="1" t="s">
        <v>7322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2">
        <v>44450</v>
      </c>
      <c r="N8368">
        <v>574058</v>
      </c>
      <c r="O8368" s="1" t="s">
        <v>5771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s="1" t="s">
        <v>85</v>
      </c>
      <c r="C8369" s="1" t="s">
        <v>25</v>
      </c>
      <c r="D8369" s="1" t="s">
        <v>109</v>
      </c>
      <c r="E8369" s="1" t="s">
        <v>7323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2">
        <v>44388</v>
      </c>
      <c r="N8369">
        <v>699392</v>
      </c>
      <c r="O8369" s="1" t="s">
        <v>5771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s="1" t="s">
        <v>124</v>
      </c>
      <c r="C8370" s="1" t="s">
        <v>25</v>
      </c>
      <c r="D8370" s="1" t="s">
        <v>109</v>
      </c>
      <c r="E8370" s="1" t="s">
        <v>7324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2">
        <v>44240</v>
      </c>
      <c r="N8370">
        <v>633393</v>
      </c>
      <c r="O8370" s="1" t="s">
        <v>5771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s="1" t="s">
        <v>449</v>
      </c>
      <c r="C8371" s="1" t="s">
        <v>25</v>
      </c>
      <c r="D8371" s="1" t="s">
        <v>109</v>
      </c>
      <c r="E8371" s="1" t="s">
        <v>7325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2">
        <v>44419</v>
      </c>
      <c r="N8371">
        <v>774607</v>
      </c>
      <c r="O8371" s="1" t="s">
        <v>5771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s="1" t="s">
        <v>195</v>
      </c>
      <c r="C8372" s="1" t="s">
        <v>25</v>
      </c>
      <c r="D8372" s="1" t="s">
        <v>109</v>
      </c>
      <c r="E8372" s="1" t="s">
        <v>4615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2">
        <v>44419</v>
      </c>
      <c r="N8372">
        <v>794253</v>
      </c>
      <c r="O8372" s="1" t="s">
        <v>5771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s="1" t="s">
        <v>158</v>
      </c>
      <c r="C8373" s="1" t="s">
        <v>25</v>
      </c>
      <c r="D8373" s="1" t="s">
        <v>109</v>
      </c>
      <c r="E8373" s="1" t="s">
        <v>7326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2">
        <v>44329</v>
      </c>
      <c r="N8373">
        <v>635642</v>
      </c>
      <c r="O8373" s="1" t="s">
        <v>5771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s="1" t="s">
        <v>185</v>
      </c>
      <c r="C8374" s="1" t="s">
        <v>25</v>
      </c>
      <c r="D8374" s="1" t="s">
        <v>57</v>
      </c>
      <c r="E8374" s="1" t="s">
        <v>2036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2">
        <v>44450</v>
      </c>
      <c r="N8374">
        <v>771354</v>
      </c>
      <c r="O8374" s="1" t="s">
        <v>5771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s="1" t="s">
        <v>130</v>
      </c>
      <c r="C8375" s="1" t="s">
        <v>25</v>
      </c>
      <c r="D8375" s="1" t="s">
        <v>57</v>
      </c>
      <c r="E8375" s="1" t="s">
        <v>7327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2">
        <v>44420</v>
      </c>
      <c r="N8375">
        <v>845650</v>
      </c>
      <c r="O8375" s="1" t="s">
        <v>5771</v>
      </c>
      <c r="P8375" s="1" t="s">
        <v>94</v>
      </c>
      <c r="Q8375" s="1" t="s">
        <v>41</v>
      </c>
      <c r="R8375" s="1" t="s">
        <v>45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28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2">
        <v>44300</v>
      </c>
      <c r="N8376">
        <v>1223408</v>
      </c>
      <c r="O8376" s="1" t="s">
        <v>5771</v>
      </c>
      <c r="P8376" s="1" t="s">
        <v>100</v>
      </c>
      <c r="Q8376" s="1" t="s">
        <v>41</v>
      </c>
      <c r="R8376" s="1" t="s">
        <v>45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29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2">
        <v>44573</v>
      </c>
      <c r="N8377">
        <v>634398</v>
      </c>
      <c r="O8377" s="1" t="s">
        <v>5771</v>
      </c>
      <c r="P8377" s="1" t="s">
        <v>100</v>
      </c>
      <c r="Q8377" s="1" t="s">
        <v>41</v>
      </c>
      <c r="R8377" s="1" t="s">
        <v>45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s="1" t="s">
        <v>158</v>
      </c>
      <c r="C8378" s="1" t="s">
        <v>25</v>
      </c>
      <c r="D8378" s="1" t="s">
        <v>57</v>
      </c>
      <c r="E8378" s="1" t="s">
        <v>7330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2">
        <v>44361</v>
      </c>
      <c r="N8378">
        <v>920928</v>
      </c>
      <c r="O8378" s="1" t="s">
        <v>5771</v>
      </c>
      <c r="P8378" s="1" t="s">
        <v>100</v>
      </c>
      <c r="Q8378" s="1" t="s">
        <v>41</v>
      </c>
      <c r="R8378" s="1" t="s">
        <v>45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7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2">
        <v>44295</v>
      </c>
      <c r="N8379">
        <v>358998</v>
      </c>
      <c r="O8379" s="1" t="s">
        <v>5771</v>
      </c>
      <c r="P8379" s="1" t="s">
        <v>100</v>
      </c>
      <c r="Q8379" s="1" t="s">
        <v>41</v>
      </c>
      <c r="R8379" s="1" t="s">
        <v>45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1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2">
        <v>44575</v>
      </c>
      <c r="N8380">
        <v>1280060</v>
      </c>
      <c r="O8380" s="1" t="s">
        <v>5771</v>
      </c>
      <c r="P8380" s="1" t="s">
        <v>100</v>
      </c>
      <c r="Q8380" s="1" t="s">
        <v>41</v>
      </c>
      <c r="R8380" s="1" t="s">
        <v>45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s="1" t="s">
        <v>340</v>
      </c>
      <c r="C8381" s="1" t="s">
        <v>25</v>
      </c>
      <c r="D8381" s="1" t="s">
        <v>57</v>
      </c>
      <c r="E8381" s="1" t="s">
        <v>7332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2">
        <v>44391</v>
      </c>
      <c r="N8381">
        <v>966668</v>
      </c>
      <c r="O8381" s="1" t="s">
        <v>5771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s="1" t="s">
        <v>130</v>
      </c>
      <c r="C8382" s="1" t="s">
        <v>25</v>
      </c>
      <c r="D8382" s="1" t="s">
        <v>57</v>
      </c>
      <c r="E8382" s="1" t="s">
        <v>7333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2">
        <v>44481</v>
      </c>
      <c r="N8382">
        <v>823306</v>
      </c>
      <c r="O8382" s="1" t="s">
        <v>5771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s="1" t="s">
        <v>119</v>
      </c>
      <c r="C8383" s="1" t="s">
        <v>25</v>
      </c>
      <c r="D8383" s="1" t="s">
        <v>57</v>
      </c>
      <c r="E8383" s="1" t="s">
        <v>7334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2">
        <v>44575</v>
      </c>
      <c r="N8383">
        <v>1243980</v>
      </c>
      <c r="O8383" s="1" t="s">
        <v>5771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5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2">
        <v>44388</v>
      </c>
      <c r="N8384">
        <v>528129</v>
      </c>
      <c r="O8384" s="1" t="s">
        <v>5771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5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2">
        <v>44483</v>
      </c>
      <c r="N8385">
        <v>1068715</v>
      </c>
      <c r="O8385" s="1" t="s">
        <v>5771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s="1" t="s">
        <v>167</v>
      </c>
      <c r="C8386" s="1" t="s">
        <v>25</v>
      </c>
      <c r="D8386" s="1" t="s">
        <v>57</v>
      </c>
      <c r="E8386" s="1" t="s">
        <v>7336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2">
        <v>44479</v>
      </c>
      <c r="N8386">
        <v>700624</v>
      </c>
      <c r="O8386" s="1" t="s">
        <v>5771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s="1" t="s">
        <v>144</v>
      </c>
      <c r="C8387" s="1" t="s">
        <v>25</v>
      </c>
      <c r="D8387" s="1" t="s">
        <v>57</v>
      </c>
      <c r="E8387" s="1" t="s">
        <v>7337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2">
        <v>44480</v>
      </c>
      <c r="N8387">
        <v>556743</v>
      </c>
      <c r="O8387" s="1" t="s">
        <v>5771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s="1" t="s">
        <v>66</v>
      </c>
      <c r="C8388" s="1" t="s">
        <v>25</v>
      </c>
      <c r="D8388" s="1" t="s">
        <v>57</v>
      </c>
      <c r="E8388" s="1"/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2">
        <v>44482</v>
      </c>
      <c r="N8388">
        <v>930482</v>
      </c>
      <c r="O8388" s="1" t="s">
        <v>5771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s="1" t="s">
        <v>158</v>
      </c>
      <c r="C8389" s="1" t="s">
        <v>25</v>
      </c>
      <c r="D8389" s="1" t="s">
        <v>57</v>
      </c>
      <c r="E8389" s="1" t="s">
        <v>7115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2">
        <v>44327</v>
      </c>
      <c r="N8389">
        <v>651901</v>
      </c>
      <c r="O8389" s="1" t="s">
        <v>5771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0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2">
        <v>44298</v>
      </c>
      <c r="N8390">
        <v>572750</v>
      </c>
      <c r="O8390" s="1" t="s">
        <v>5771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38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2">
        <v>44267</v>
      </c>
      <c r="N8391">
        <v>642906</v>
      </c>
      <c r="O8391" s="1" t="s">
        <v>5771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s="1" t="s">
        <v>153</v>
      </c>
      <c r="C8392" s="1" t="s">
        <v>25</v>
      </c>
      <c r="D8392" s="1" t="s">
        <v>57</v>
      </c>
      <c r="E8392" s="1" t="s">
        <v>7339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2">
        <v>44572</v>
      </c>
      <c r="N8392">
        <v>375191</v>
      </c>
      <c r="O8392" s="1" t="s">
        <v>5771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0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2">
        <v>44422</v>
      </c>
      <c r="N8393">
        <v>1000624</v>
      </c>
      <c r="O8393" s="1" t="s">
        <v>5771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s="1" t="s">
        <v>195</v>
      </c>
      <c r="C8394" s="1" t="s">
        <v>25</v>
      </c>
      <c r="D8394" s="1" t="s">
        <v>42</v>
      </c>
      <c r="E8394" s="1" t="s">
        <v>7341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2">
        <v>44512</v>
      </c>
      <c r="N8394">
        <v>1095211</v>
      </c>
      <c r="O8394" s="1" t="s">
        <v>5771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2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2">
        <v>44452</v>
      </c>
      <c r="N8395">
        <v>1104600</v>
      </c>
      <c r="O8395" s="1" t="s">
        <v>5771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s="1" t="s">
        <v>132</v>
      </c>
      <c r="C8396" s="1" t="s">
        <v>25</v>
      </c>
      <c r="D8396" s="1" t="s">
        <v>42</v>
      </c>
      <c r="E8396" s="1" t="s">
        <v>7343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2">
        <v>44544</v>
      </c>
      <c r="N8396">
        <v>1192739</v>
      </c>
      <c r="O8396" s="1" t="s">
        <v>5771</v>
      </c>
      <c r="P8396" s="1" t="s">
        <v>94</v>
      </c>
      <c r="Q8396" s="1" t="s">
        <v>41</v>
      </c>
      <c r="R8396" s="1" t="s">
        <v>45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4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2">
        <v>44329</v>
      </c>
      <c r="N8397">
        <v>1064478</v>
      </c>
      <c r="O8397" s="1" t="s">
        <v>5771</v>
      </c>
      <c r="P8397" s="1" t="s">
        <v>94</v>
      </c>
      <c r="Q8397" s="1" t="s">
        <v>41</v>
      </c>
      <c r="R8397" s="1" t="s">
        <v>45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s="1" t="s">
        <v>104</v>
      </c>
      <c r="C8398" s="1" t="s">
        <v>25</v>
      </c>
      <c r="D8398" s="1" t="s">
        <v>42</v>
      </c>
      <c r="E8398" s="1" t="s">
        <v>7345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2">
        <v>44482</v>
      </c>
      <c r="N8398">
        <v>1232803</v>
      </c>
      <c r="O8398" s="1" t="s">
        <v>5771</v>
      </c>
      <c r="P8398" s="1" t="s">
        <v>100</v>
      </c>
      <c r="Q8398" s="1" t="s">
        <v>41</v>
      </c>
      <c r="R8398" s="1" t="s">
        <v>45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6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2">
        <v>44387</v>
      </c>
      <c r="N8399">
        <v>420928</v>
      </c>
      <c r="O8399" s="1" t="s">
        <v>5771</v>
      </c>
      <c r="P8399" s="1" t="s">
        <v>100</v>
      </c>
      <c r="Q8399" s="1" t="s">
        <v>41</v>
      </c>
      <c r="R8399" s="1" t="s">
        <v>45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s="1" t="s">
        <v>91</v>
      </c>
      <c r="C8400" s="1" t="s">
        <v>25</v>
      </c>
      <c r="D8400" s="1" t="s">
        <v>42</v>
      </c>
      <c r="E8400" s="1" t="s">
        <v>2567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2">
        <v>44389</v>
      </c>
      <c r="N8400">
        <v>810017</v>
      </c>
      <c r="O8400" s="1" t="s">
        <v>5771</v>
      </c>
      <c r="P8400" s="1" t="s">
        <v>100</v>
      </c>
      <c r="Q8400" s="1" t="s">
        <v>41</v>
      </c>
      <c r="R8400" s="1" t="s">
        <v>45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s="1" t="s">
        <v>193</v>
      </c>
      <c r="C8401" s="1" t="s">
        <v>25</v>
      </c>
      <c r="D8401" s="1" t="s">
        <v>42</v>
      </c>
      <c r="E8401" s="1" t="s">
        <v>7347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2">
        <v>44422</v>
      </c>
      <c r="N8401">
        <v>1266299</v>
      </c>
      <c r="O8401" s="1" t="s">
        <v>5771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48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2">
        <v>44451</v>
      </c>
      <c r="N8402">
        <v>732643</v>
      </c>
      <c r="O8402" s="1" t="s">
        <v>5771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s="1" t="s">
        <v>195</v>
      </c>
      <c r="C8403" s="1" t="s">
        <v>25</v>
      </c>
      <c r="D8403" s="1" t="s">
        <v>42</v>
      </c>
      <c r="E8403" s="1" t="s">
        <v>7349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2">
        <v>44269</v>
      </c>
      <c r="N8403">
        <v>844462</v>
      </c>
      <c r="O8403" s="1" t="s">
        <v>5771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0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2">
        <v>44265</v>
      </c>
      <c r="N8404">
        <v>541365</v>
      </c>
      <c r="O8404" s="1" t="s">
        <v>5771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1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2">
        <v>44482</v>
      </c>
      <c r="N8405">
        <v>796576</v>
      </c>
      <c r="O8405" s="1" t="s">
        <v>5771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s="1" t="s">
        <v>130</v>
      </c>
      <c r="C8406" s="1" t="s">
        <v>25</v>
      </c>
      <c r="D8406" s="1" t="s">
        <v>42</v>
      </c>
      <c r="E8406" s="1" t="s">
        <v>7352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2">
        <v>44512</v>
      </c>
      <c r="N8406">
        <v>548063</v>
      </c>
      <c r="O8406" s="1" t="s">
        <v>5771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s="1" t="s">
        <v>394</v>
      </c>
      <c r="C8407" s="1" t="s">
        <v>25</v>
      </c>
      <c r="D8407" s="1" t="s">
        <v>42</v>
      </c>
      <c r="E8407" s="1" t="s">
        <v>7353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2">
        <v>44268</v>
      </c>
      <c r="N8407">
        <v>817987</v>
      </c>
      <c r="O8407" s="1" t="s">
        <v>5771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s="1" t="s">
        <v>124</v>
      </c>
      <c r="C8408" s="1" t="s">
        <v>25</v>
      </c>
      <c r="D8408" s="1" t="s">
        <v>77</v>
      </c>
      <c r="E8408" s="1" t="s">
        <v>7008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2">
        <v>44390</v>
      </c>
      <c r="N8408">
        <v>1257431</v>
      </c>
      <c r="O8408" s="1" t="s">
        <v>5771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4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2">
        <v>44514</v>
      </c>
      <c r="N8409">
        <v>1088877</v>
      </c>
      <c r="O8409" s="1" t="s">
        <v>5771</v>
      </c>
      <c r="P8409" s="1" t="s">
        <v>94</v>
      </c>
      <c r="Q8409" s="1" t="s">
        <v>41</v>
      </c>
      <c r="R8409" s="1" t="s">
        <v>45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s="1" t="s">
        <v>104</v>
      </c>
      <c r="C8410" s="1" t="s">
        <v>25</v>
      </c>
      <c r="D8410" s="1" t="s">
        <v>77</v>
      </c>
      <c r="E8410" s="1" t="s">
        <v>7355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2">
        <v>44239</v>
      </c>
      <c r="N8410">
        <v>744379</v>
      </c>
      <c r="O8410" s="1" t="s">
        <v>5771</v>
      </c>
      <c r="P8410" s="1" t="s">
        <v>94</v>
      </c>
      <c r="Q8410" s="1" t="s">
        <v>41</v>
      </c>
      <c r="R8410" s="1" t="s">
        <v>45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s="1" t="s">
        <v>119</v>
      </c>
      <c r="C8411" s="1" t="s">
        <v>25</v>
      </c>
      <c r="D8411" s="1" t="s">
        <v>77</v>
      </c>
      <c r="E8411" s="1" t="s">
        <v>4269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2">
        <v>44543</v>
      </c>
      <c r="N8411">
        <v>780460</v>
      </c>
      <c r="O8411" s="1" t="s">
        <v>5771</v>
      </c>
      <c r="P8411" s="1" t="s">
        <v>94</v>
      </c>
      <c r="Q8411" s="1" t="s">
        <v>41</v>
      </c>
      <c r="R8411" s="1" t="s">
        <v>45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s="1" t="s">
        <v>114</v>
      </c>
      <c r="C8412" s="1" t="s">
        <v>25</v>
      </c>
      <c r="D8412" s="1" t="s">
        <v>77</v>
      </c>
      <c r="E8412" s="1" t="s">
        <v>7356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2">
        <v>44452</v>
      </c>
      <c r="N8412">
        <v>795103</v>
      </c>
      <c r="O8412" s="1" t="s">
        <v>5771</v>
      </c>
      <c r="P8412" s="1" t="s">
        <v>100</v>
      </c>
      <c r="Q8412" s="1" t="s">
        <v>41</v>
      </c>
      <c r="R8412" s="1" t="s">
        <v>45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s="1" t="s">
        <v>174</v>
      </c>
      <c r="C8413" s="1" t="s">
        <v>25</v>
      </c>
      <c r="D8413" s="1" t="s">
        <v>77</v>
      </c>
      <c r="E8413" s="1" t="s">
        <v>7357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2">
        <v>44241</v>
      </c>
      <c r="N8413">
        <v>800891</v>
      </c>
      <c r="O8413" s="1" t="s">
        <v>5771</v>
      </c>
      <c r="P8413" s="1" t="s">
        <v>100</v>
      </c>
      <c r="Q8413" s="1" t="s">
        <v>41</v>
      </c>
      <c r="R8413" s="1" t="s">
        <v>45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s="1" t="s">
        <v>340</v>
      </c>
      <c r="C8414" s="1" t="s">
        <v>25</v>
      </c>
      <c r="D8414" s="1" t="s">
        <v>77</v>
      </c>
      <c r="E8414" s="1" t="s">
        <v>4420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2">
        <v>44542</v>
      </c>
      <c r="N8414">
        <v>557443</v>
      </c>
      <c r="O8414" s="1" t="s">
        <v>5771</v>
      </c>
      <c r="P8414" s="1" t="s">
        <v>65</v>
      </c>
      <c r="Q8414" s="1" t="s">
        <v>41</v>
      </c>
      <c r="R8414" s="1" t="s">
        <v>45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s="1" t="s">
        <v>124</v>
      </c>
      <c r="C8415" s="1" t="s">
        <v>25</v>
      </c>
      <c r="D8415" s="1" t="s">
        <v>77</v>
      </c>
      <c r="E8415" s="1" t="s">
        <v>7358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2">
        <v>44514</v>
      </c>
      <c r="N8415">
        <v>1090227</v>
      </c>
      <c r="O8415" s="1" t="s">
        <v>5771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59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2">
        <v>44390</v>
      </c>
      <c r="N8416">
        <v>774150</v>
      </c>
      <c r="O8416" s="1" t="s">
        <v>5771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0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2">
        <v>44480</v>
      </c>
      <c r="N8417">
        <v>745133</v>
      </c>
      <c r="O8417" s="1" t="s">
        <v>5771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s="1" t="s">
        <v>332</v>
      </c>
      <c r="C8418" s="1" t="s">
        <v>25</v>
      </c>
      <c r="D8418" s="1" t="s">
        <v>77</v>
      </c>
      <c r="E8418" s="1" t="s">
        <v>4864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2">
        <v>44514</v>
      </c>
      <c r="N8418">
        <v>1097151</v>
      </c>
      <c r="O8418" s="1" t="s">
        <v>5771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1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2">
        <v>44543</v>
      </c>
      <c r="N8419">
        <v>780087</v>
      </c>
      <c r="O8419" s="1" t="s">
        <v>5771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s="1" t="s">
        <v>51</v>
      </c>
      <c r="C8420" s="1" t="s">
        <v>25</v>
      </c>
      <c r="D8420" s="1" t="s">
        <v>92</v>
      </c>
      <c r="E8420" s="1" t="s">
        <v>7189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2">
        <v>44542</v>
      </c>
      <c r="N8420">
        <v>1237451</v>
      </c>
      <c r="O8420" s="1" t="s">
        <v>5771</v>
      </c>
      <c r="P8420" s="1" t="s">
        <v>94</v>
      </c>
      <c r="Q8420" s="1" t="s">
        <v>41</v>
      </c>
      <c r="R8420" s="1" t="s">
        <v>45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s="1" t="s">
        <v>6766</v>
      </c>
      <c r="C8421" s="1" t="s">
        <v>25</v>
      </c>
      <c r="D8421" s="1" t="s">
        <v>92</v>
      </c>
      <c r="E8421" s="1" t="s">
        <v>7362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2">
        <v>44390</v>
      </c>
      <c r="N8421">
        <v>669591</v>
      </c>
      <c r="O8421" s="1" t="s">
        <v>5771</v>
      </c>
      <c r="P8421" s="1" t="s">
        <v>100</v>
      </c>
      <c r="Q8421" s="1" t="s">
        <v>41</v>
      </c>
      <c r="R8421" s="1" t="s">
        <v>45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s="1" t="s">
        <v>130</v>
      </c>
      <c r="C8422" s="1" t="s">
        <v>25</v>
      </c>
      <c r="D8422" s="1" t="s">
        <v>92</v>
      </c>
      <c r="E8422" s="1" t="s">
        <v>7363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2">
        <v>44269</v>
      </c>
      <c r="N8422">
        <v>986438</v>
      </c>
      <c r="O8422" s="1" t="s">
        <v>5771</v>
      </c>
      <c r="P8422" s="1" t="s">
        <v>100</v>
      </c>
      <c r="Q8422" s="1" t="s">
        <v>41</v>
      </c>
      <c r="R8422" s="1" t="s">
        <v>45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s="1" t="s">
        <v>51</v>
      </c>
      <c r="C8423" s="1" t="s">
        <v>25</v>
      </c>
      <c r="D8423" s="1" t="s">
        <v>92</v>
      </c>
      <c r="E8423" s="1" t="s">
        <v>7364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2">
        <v>44361</v>
      </c>
      <c r="N8423">
        <v>923058</v>
      </c>
      <c r="O8423" s="1" t="s">
        <v>5771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s="1" t="s">
        <v>178</v>
      </c>
      <c r="C8424" s="1" t="s">
        <v>25</v>
      </c>
      <c r="D8424" s="1" t="s">
        <v>92</v>
      </c>
      <c r="E8424" s="1" t="s">
        <v>620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2">
        <v>44451</v>
      </c>
      <c r="N8424">
        <v>655775</v>
      </c>
      <c r="O8424" s="1" t="s">
        <v>5771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s="1" t="s">
        <v>132</v>
      </c>
      <c r="C8425" s="1" t="s">
        <v>25</v>
      </c>
      <c r="D8425" s="1" t="s">
        <v>92</v>
      </c>
      <c r="E8425" s="1" t="s">
        <v>7365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2">
        <v>44240</v>
      </c>
      <c r="N8425">
        <v>1225105</v>
      </c>
      <c r="O8425" s="1" t="s">
        <v>5771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s="1" t="s">
        <v>66</v>
      </c>
      <c r="C8426" s="1" t="s">
        <v>25</v>
      </c>
      <c r="D8426" s="1" t="s">
        <v>92</v>
      </c>
      <c r="E8426" s="1" t="s">
        <v>7366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2">
        <v>44574</v>
      </c>
      <c r="N8426">
        <v>792814</v>
      </c>
      <c r="O8426" s="1" t="s">
        <v>5771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s="1" t="s">
        <v>35</v>
      </c>
      <c r="C8427" s="1" t="s">
        <v>25</v>
      </c>
      <c r="D8427" s="1" t="s">
        <v>92</v>
      </c>
      <c r="E8427" s="1" t="s">
        <v>7367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2">
        <v>44481</v>
      </c>
      <c r="N8427">
        <v>695310</v>
      </c>
      <c r="O8427" s="1" t="s">
        <v>5771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s="1" t="s">
        <v>332</v>
      </c>
      <c r="C8428" s="1" t="s">
        <v>25</v>
      </c>
      <c r="D8428" s="1" t="s">
        <v>92</v>
      </c>
      <c r="E8428" s="1" t="s">
        <v>7368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2">
        <v>44512</v>
      </c>
      <c r="N8428">
        <v>536831</v>
      </c>
      <c r="O8428" s="1" t="s">
        <v>5771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s="1" t="s">
        <v>69</v>
      </c>
      <c r="C8429" s="1" t="s">
        <v>25</v>
      </c>
      <c r="D8429" s="1" t="s">
        <v>92</v>
      </c>
      <c r="E8429" s="1" t="s">
        <v>7369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2">
        <v>44297</v>
      </c>
      <c r="N8429">
        <v>584194</v>
      </c>
      <c r="O8429" s="1" t="s">
        <v>5771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s="1" t="s">
        <v>85</v>
      </c>
      <c r="C8430" s="1" t="s">
        <v>25</v>
      </c>
      <c r="D8430" s="1" t="s">
        <v>92</v>
      </c>
      <c r="E8430" s="1" t="s">
        <v>7370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2">
        <v>44513</v>
      </c>
      <c r="N8430">
        <v>903199</v>
      </c>
      <c r="O8430" s="1" t="s">
        <v>5771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s="1" t="s">
        <v>91</v>
      </c>
      <c r="C8431" s="1" t="s">
        <v>25</v>
      </c>
      <c r="D8431" s="1" t="s">
        <v>92</v>
      </c>
      <c r="E8431" s="1" t="s">
        <v>7371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2">
        <v>44574</v>
      </c>
      <c r="N8431">
        <v>799145</v>
      </c>
      <c r="O8431" s="1" t="s">
        <v>5771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s="1" t="s">
        <v>132</v>
      </c>
      <c r="C8432" s="1" t="s">
        <v>25</v>
      </c>
      <c r="D8432" s="1" t="s">
        <v>92</v>
      </c>
      <c r="E8432" s="1" t="s">
        <v>7372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2">
        <v>44241</v>
      </c>
      <c r="N8432">
        <v>834074</v>
      </c>
      <c r="O8432" s="1" t="s">
        <v>5771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s="1" t="s">
        <v>85</v>
      </c>
      <c r="C8433" s="1" t="s">
        <v>25</v>
      </c>
      <c r="D8433" s="1" t="s">
        <v>92</v>
      </c>
      <c r="E8433" s="1" t="s">
        <v>7373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2">
        <v>44388</v>
      </c>
      <c r="N8433">
        <v>563150</v>
      </c>
      <c r="O8433" s="1" t="s">
        <v>5771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s="1" t="s">
        <v>24</v>
      </c>
      <c r="C8434" s="1" t="s">
        <v>25</v>
      </c>
      <c r="D8434" s="1" t="s">
        <v>120</v>
      </c>
      <c r="E8434" s="1" t="s">
        <v>7374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2">
        <v>44513</v>
      </c>
      <c r="N8434">
        <v>987702</v>
      </c>
      <c r="O8434" s="1" t="s">
        <v>5771</v>
      </c>
      <c r="P8434" s="1" t="s">
        <v>94</v>
      </c>
      <c r="Q8434" s="1" t="s">
        <v>41</v>
      </c>
      <c r="R8434" s="1" t="s">
        <v>45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s="1" t="s">
        <v>62</v>
      </c>
      <c r="C8435" s="1" t="s">
        <v>25</v>
      </c>
      <c r="D8435" s="1" t="s">
        <v>120</v>
      </c>
      <c r="E8435" s="1" t="s">
        <v>7375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2">
        <v>44361</v>
      </c>
      <c r="N8435">
        <v>1103706</v>
      </c>
      <c r="O8435" s="1" t="s">
        <v>5771</v>
      </c>
      <c r="P8435" s="1" t="s">
        <v>94</v>
      </c>
      <c r="Q8435" s="1" t="s">
        <v>41</v>
      </c>
      <c r="R8435" s="1" t="s">
        <v>45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s="1" t="s">
        <v>153</v>
      </c>
      <c r="C8436" s="1" t="s">
        <v>25</v>
      </c>
      <c r="D8436" s="1" t="s">
        <v>120</v>
      </c>
      <c r="E8436" s="1" t="s">
        <v>7376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2">
        <v>44575</v>
      </c>
      <c r="N8436">
        <v>1255394</v>
      </c>
      <c r="O8436" s="1" t="s">
        <v>5771</v>
      </c>
      <c r="P8436" s="1" t="s">
        <v>100</v>
      </c>
      <c r="Q8436" s="1" t="s">
        <v>41</v>
      </c>
      <c r="R8436" s="1" t="s">
        <v>45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s="1" t="s">
        <v>132</v>
      </c>
      <c r="C8437" s="1" t="s">
        <v>25</v>
      </c>
      <c r="D8437" s="1" t="s">
        <v>120</v>
      </c>
      <c r="E8437" s="1" t="s">
        <v>7377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2">
        <v>44421</v>
      </c>
      <c r="N8437">
        <v>774439</v>
      </c>
      <c r="O8437" s="1" t="s">
        <v>5771</v>
      </c>
      <c r="P8437" s="1" t="s">
        <v>100</v>
      </c>
      <c r="Q8437" s="1" t="s">
        <v>41</v>
      </c>
      <c r="R8437" s="1" t="s">
        <v>45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s="1" t="s">
        <v>130</v>
      </c>
      <c r="C8438" s="1" t="s">
        <v>25</v>
      </c>
      <c r="D8438" s="1" t="s">
        <v>120</v>
      </c>
      <c r="E8438" s="1" t="s">
        <v>7378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2">
        <v>44389</v>
      </c>
      <c r="N8438">
        <v>891548</v>
      </c>
      <c r="O8438" s="1" t="s">
        <v>5771</v>
      </c>
      <c r="P8438" s="1" t="s">
        <v>100</v>
      </c>
      <c r="Q8438" s="1" t="s">
        <v>41</v>
      </c>
      <c r="R8438" s="1" t="s">
        <v>45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s="1" t="s">
        <v>153</v>
      </c>
      <c r="C8439" s="1" t="s">
        <v>25</v>
      </c>
      <c r="D8439" s="1" t="s">
        <v>120</v>
      </c>
      <c r="E8439" s="1" t="s">
        <v>7379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2">
        <v>44419</v>
      </c>
      <c r="N8439">
        <v>691426</v>
      </c>
      <c r="O8439" s="1" t="s">
        <v>5771</v>
      </c>
      <c r="P8439" s="1" t="s">
        <v>100</v>
      </c>
      <c r="Q8439" s="1" t="s">
        <v>41</v>
      </c>
      <c r="R8439" s="1" t="s">
        <v>45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s="1" t="s">
        <v>35</v>
      </c>
      <c r="C8440" s="1" t="s">
        <v>25</v>
      </c>
      <c r="D8440" s="1" t="s">
        <v>120</v>
      </c>
      <c r="E8440" s="1" t="s">
        <v>7380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2">
        <v>44512</v>
      </c>
      <c r="N8440">
        <v>1227234</v>
      </c>
      <c r="O8440" s="1" t="s">
        <v>5771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s="1" t="s">
        <v>97</v>
      </c>
      <c r="C8441" s="1" t="s">
        <v>25</v>
      </c>
      <c r="D8441" s="1" t="s">
        <v>120</v>
      </c>
      <c r="E8441" s="1" t="s">
        <v>7381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2">
        <v>44391</v>
      </c>
      <c r="N8441">
        <v>973860</v>
      </c>
      <c r="O8441" s="1" t="s">
        <v>5771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s="1" t="s">
        <v>153</v>
      </c>
      <c r="C8442" s="1" t="s">
        <v>25</v>
      </c>
      <c r="D8442" s="1" t="s">
        <v>120</v>
      </c>
      <c r="E8442" s="1" t="s">
        <v>7382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2">
        <v>44300</v>
      </c>
      <c r="N8442">
        <v>1106814</v>
      </c>
      <c r="O8442" s="1" t="s">
        <v>5771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s="1" t="s">
        <v>66</v>
      </c>
      <c r="C8443" s="1" t="s">
        <v>25</v>
      </c>
      <c r="D8443" s="1" t="s">
        <v>120</v>
      </c>
      <c r="E8443" s="1" t="s">
        <v>7383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2">
        <v>44360</v>
      </c>
      <c r="N8443">
        <v>855336</v>
      </c>
      <c r="O8443" s="1" t="s">
        <v>5771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s="1" t="s">
        <v>167</v>
      </c>
      <c r="C8444" s="1" t="s">
        <v>25</v>
      </c>
      <c r="D8444" s="1" t="s">
        <v>120</v>
      </c>
      <c r="E8444" s="1" t="s">
        <v>7384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2">
        <v>44483</v>
      </c>
      <c r="N8444">
        <v>1193109</v>
      </c>
      <c r="O8444" s="1" t="s">
        <v>5771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s="1" t="s">
        <v>195</v>
      </c>
      <c r="C8445" s="1" t="s">
        <v>25</v>
      </c>
      <c r="D8445" s="1" t="s">
        <v>120</v>
      </c>
      <c r="E8445" s="1" t="s">
        <v>7385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2">
        <v>44328</v>
      </c>
      <c r="N8445">
        <v>854775</v>
      </c>
      <c r="O8445" s="1" t="s">
        <v>5771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s="1" t="s">
        <v>119</v>
      </c>
      <c r="C8446" s="1" t="s">
        <v>25</v>
      </c>
      <c r="D8446" s="1" t="s">
        <v>126</v>
      </c>
      <c r="E8446" s="1" t="s">
        <v>7386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2">
        <v>44480</v>
      </c>
      <c r="N8446">
        <v>949673</v>
      </c>
      <c r="O8446" s="1" t="s">
        <v>5771</v>
      </c>
      <c r="P8446" s="1" t="s">
        <v>94</v>
      </c>
      <c r="Q8446" s="1" t="s">
        <v>41</v>
      </c>
      <c r="R8446" s="1" t="s">
        <v>45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s="1" t="s">
        <v>132</v>
      </c>
      <c r="C8447" s="1" t="s">
        <v>25</v>
      </c>
      <c r="D8447" s="1" t="s">
        <v>126</v>
      </c>
      <c r="E8447" s="1" t="s">
        <v>7387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2">
        <v>44361</v>
      </c>
      <c r="N8447">
        <v>935526</v>
      </c>
      <c r="O8447" s="1" t="s">
        <v>5771</v>
      </c>
      <c r="P8447" s="1" t="s">
        <v>94</v>
      </c>
      <c r="Q8447" s="1" t="s">
        <v>41</v>
      </c>
      <c r="R8447" s="1" t="s">
        <v>45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s="1" t="s">
        <v>91</v>
      </c>
      <c r="C8448" s="1" t="s">
        <v>25</v>
      </c>
      <c r="D8448" s="1" t="s">
        <v>126</v>
      </c>
      <c r="E8448" s="1" t="s">
        <v>7388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2">
        <v>44421</v>
      </c>
      <c r="N8448">
        <v>692138</v>
      </c>
      <c r="O8448" s="1" t="s">
        <v>5771</v>
      </c>
      <c r="P8448" s="1" t="s">
        <v>100</v>
      </c>
      <c r="Q8448" s="1" t="s">
        <v>41</v>
      </c>
      <c r="R8448" s="1" t="s">
        <v>45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s="1" t="s">
        <v>296</v>
      </c>
      <c r="C8449" s="1" t="s">
        <v>25</v>
      </c>
      <c r="D8449" s="1" t="s">
        <v>126</v>
      </c>
      <c r="E8449" s="1" t="s">
        <v>7389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2">
        <v>44451</v>
      </c>
      <c r="N8449">
        <v>513661</v>
      </c>
      <c r="O8449" s="1" t="s">
        <v>5771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s="1" t="s">
        <v>195</v>
      </c>
      <c r="C8450" s="1" t="s">
        <v>25</v>
      </c>
      <c r="D8450" s="1" t="s">
        <v>126</v>
      </c>
      <c r="E8450" s="1" t="s">
        <v>1636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2">
        <v>44300</v>
      </c>
      <c r="N8450">
        <v>870345</v>
      </c>
      <c r="O8450" s="1" t="s">
        <v>5771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s="1" t="s">
        <v>46</v>
      </c>
      <c r="C8451" s="1" t="s">
        <v>25</v>
      </c>
      <c r="D8451" s="1" t="s">
        <v>126</v>
      </c>
      <c r="E8451" s="1" t="s">
        <v>7390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2">
        <v>44543</v>
      </c>
      <c r="N8451">
        <v>772290</v>
      </c>
      <c r="O8451" s="1" t="s">
        <v>5771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s="1" t="s">
        <v>332</v>
      </c>
      <c r="C8452" s="1" t="s">
        <v>25</v>
      </c>
      <c r="D8452" s="1" t="s">
        <v>126</v>
      </c>
      <c r="E8452" s="1" t="s">
        <v>7391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2">
        <v>44388</v>
      </c>
      <c r="N8452">
        <v>558260</v>
      </c>
      <c r="O8452" s="1" t="s">
        <v>5771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s="1" t="s">
        <v>114</v>
      </c>
      <c r="C8453" s="1" t="s">
        <v>25</v>
      </c>
      <c r="D8453" s="1" t="s">
        <v>36</v>
      </c>
      <c r="E8453" s="1" t="s">
        <v>7392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2">
        <v>44329</v>
      </c>
      <c r="N8453">
        <v>633837</v>
      </c>
      <c r="O8453" s="1" t="s">
        <v>5771</v>
      </c>
      <c r="P8453" s="1" t="s">
        <v>100</v>
      </c>
      <c r="Q8453" s="1" t="s">
        <v>41</v>
      </c>
      <c r="R8453" s="1" t="s">
        <v>45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3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2">
        <v>44451</v>
      </c>
      <c r="N8454">
        <v>611743</v>
      </c>
      <c r="O8454" s="1" t="s">
        <v>5771</v>
      </c>
      <c r="P8454" s="1" t="s">
        <v>100</v>
      </c>
      <c r="Q8454" s="1" t="s">
        <v>41</v>
      </c>
      <c r="R8454" s="1" t="s">
        <v>45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4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2">
        <v>44299</v>
      </c>
      <c r="N8455">
        <v>883519</v>
      </c>
      <c r="O8455" s="1" t="s">
        <v>5771</v>
      </c>
      <c r="P8455" s="1" t="s">
        <v>100</v>
      </c>
      <c r="Q8455" s="1" t="s">
        <v>41</v>
      </c>
      <c r="R8455" s="1" t="s">
        <v>45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s="1" t="s">
        <v>137</v>
      </c>
      <c r="C8456" s="1" t="s">
        <v>25</v>
      </c>
      <c r="D8456" s="1" t="s">
        <v>36</v>
      </c>
      <c r="E8456" s="1" t="s">
        <v>7395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2">
        <v>44451</v>
      </c>
      <c r="N8456">
        <v>496537</v>
      </c>
      <c r="O8456" s="1" t="s">
        <v>5771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s="1" t="s">
        <v>128</v>
      </c>
      <c r="C8457" s="1" t="s">
        <v>25</v>
      </c>
      <c r="D8457" s="1" t="s">
        <v>36</v>
      </c>
      <c r="E8457" s="1" t="s">
        <v>7396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2">
        <v>44511</v>
      </c>
      <c r="N8457">
        <v>618958</v>
      </c>
      <c r="O8457" s="1" t="s">
        <v>5771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7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2">
        <v>44299</v>
      </c>
      <c r="N8458">
        <v>617709</v>
      </c>
      <c r="O8458" s="1" t="s">
        <v>5771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s="1" t="s">
        <v>137</v>
      </c>
      <c r="C8459" s="1" t="s">
        <v>25</v>
      </c>
      <c r="D8459" s="1" t="s">
        <v>26</v>
      </c>
      <c r="E8459" s="1" t="s">
        <v>7398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2">
        <v>44481</v>
      </c>
      <c r="N8459">
        <v>678248</v>
      </c>
      <c r="O8459" s="1" t="s">
        <v>5771</v>
      </c>
      <c r="P8459" s="1" t="s">
        <v>94</v>
      </c>
      <c r="Q8459" s="1" t="s">
        <v>41</v>
      </c>
      <c r="R8459" s="1" t="s">
        <v>45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s="1" t="s">
        <v>340</v>
      </c>
      <c r="C8460" s="1" t="s">
        <v>25</v>
      </c>
      <c r="D8460" s="1" t="s">
        <v>26</v>
      </c>
      <c r="E8460" s="1" t="s">
        <v>7288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2">
        <v>44359</v>
      </c>
      <c r="N8460">
        <v>822666</v>
      </c>
      <c r="O8460" s="1" t="s">
        <v>5771</v>
      </c>
      <c r="P8460" s="1" t="s">
        <v>100</v>
      </c>
      <c r="Q8460" s="1" t="s">
        <v>41</v>
      </c>
      <c r="R8460" s="1" t="s">
        <v>45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s="1" t="s">
        <v>132</v>
      </c>
      <c r="C8461" s="1" t="s">
        <v>25</v>
      </c>
      <c r="D8461" s="1" t="s">
        <v>26</v>
      </c>
      <c r="E8461" s="1" t="s">
        <v>7377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2">
        <v>44481</v>
      </c>
      <c r="N8461">
        <v>822681</v>
      </c>
      <c r="O8461" s="1" t="s">
        <v>5771</v>
      </c>
      <c r="P8461" s="1" t="s">
        <v>100</v>
      </c>
      <c r="Q8461" s="1" t="s">
        <v>41</v>
      </c>
      <c r="R8461" s="1" t="s">
        <v>45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s="1" t="s">
        <v>132</v>
      </c>
      <c r="C8462" s="1" t="s">
        <v>25</v>
      </c>
      <c r="D8462" s="1" t="s">
        <v>26</v>
      </c>
      <c r="E8462" s="1" t="s">
        <v>3878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2">
        <v>44388</v>
      </c>
      <c r="N8462">
        <v>620631</v>
      </c>
      <c r="O8462" s="1" t="s">
        <v>5771</v>
      </c>
      <c r="P8462" s="1" t="s">
        <v>100</v>
      </c>
      <c r="Q8462" s="1" t="s">
        <v>41</v>
      </c>
      <c r="R8462" s="1" t="s">
        <v>45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s="1" t="s">
        <v>66</v>
      </c>
      <c r="C8463" s="1" t="s">
        <v>25</v>
      </c>
      <c r="D8463" s="1" t="s">
        <v>26</v>
      </c>
      <c r="E8463" s="1"/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2">
        <v>44328</v>
      </c>
      <c r="N8463">
        <v>604392</v>
      </c>
      <c r="O8463" s="1" t="s">
        <v>5771</v>
      </c>
      <c r="P8463" s="1" t="s">
        <v>100</v>
      </c>
      <c r="Q8463" s="1" t="s">
        <v>41</v>
      </c>
      <c r="R8463" s="1" t="s">
        <v>45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s="1" t="s">
        <v>153</v>
      </c>
      <c r="C8464" s="1" t="s">
        <v>25</v>
      </c>
      <c r="D8464" s="1" t="s">
        <v>26</v>
      </c>
      <c r="E8464" s="1"/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2">
        <v>44481</v>
      </c>
      <c r="N8464">
        <v>600614</v>
      </c>
      <c r="O8464" s="1" t="s">
        <v>5771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399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2">
        <v>44479</v>
      </c>
      <c r="N8465">
        <v>607961</v>
      </c>
      <c r="O8465" s="1" t="s">
        <v>5771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0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2">
        <v>44330</v>
      </c>
      <c r="N8466">
        <v>822766</v>
      </c>
      <c r="O8466" s="1" t="s">
        <v>5771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1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2">
        <v>44390</v>
      </c>
      <c r="N8467">
        <v>822463</v>
      </c>
      <c r="O8467" s="1" t="s">
        <v>5771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2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2">
        <v>44573</v>
      </c>
      <c r="N8468">
        <v>580131</v>
      </c>
      <c r="O8468" s="1" t="s">
        <v>5771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s="1" t="s">
        <v>114</v>
      </c>
      <c r="C8469" s="1" t="s">
        <v>25</v>
      </c>
      <c r="D8469" s="1" t="s">
        <v>26</v>
      </c>
      <c r="E8469" s="1" t="s">
        <v>7403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2">
        <v>44266</v>
      </c>
      <c r="N8469">
        <v>575480</v>
      </c>
      <c r="O8469" s="1" t="s">
        <v>5771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4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2">
        <v>44482</v>
      </c>
      <c r="N8470">
        <v>734940</v>
      </c>
      <c r="O8470" s="1" t="s">
        <v>5771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4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2">
        <v>44481</v>
      </c>
      <c r="N8471">
        <v>591836</v>
      </c>
      <c r="O8471" s="1" t="s">
        <v>5771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5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2">
        <v>44360</v>
      </c>
      <c r="N8472">
        <v>822738</v>
      </c>
      <c r="O8472" s="1" t="s">
        <v>5771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6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2">
        <v>44510</v>
      </c>
      <c r="N8473">
        <v>459185</v>
      </c>
      <c r="O8473" s="1" t="s">
        <v>5771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7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2">
        <v>44543</v>
      </c>
      <c r="N8474">
        <v>770436</v>
      </c>
      <c r="O8474" s="1" t="s">
        <v>5771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s="1" t="s">
        <v>91</v>
      </c>
      <c r="C8475" s="1" t="s">
        <v>25</v>
      </c>
      <c r="D8475" s="1" t="s">
        <v>52</v>
      </c>
      <c r="E8475" s="1" t="s">
        <v>7408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2">
        <v>44482</v>
      </c>
      <c r="N8475">
        <v>725319</v>
      </c>
      <c r="O8475" s="1" t="s">
        <v>5771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s="1" t="s">
        <v>132</v>
      </c>
      <c r="C8476" s="1" t="s">
        <v>25</v>
      </c>
      <c r="D8476" s="1" t="s">
        <v>52</v>
      </c>
      <c r="E8476" s="1" t="s">
        <v>5788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2">
        <v>44482</v>
      </c>
      <c r="N8476">
        <v>738265</v>
      </c>
      <c r="O8476" s="1" t="s">
        <v>5771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s="1" t="s">
        <v>340</v>
      </c>
      <c r="C8477" s="1" t="s">
        <v>25</v>
      </c>
      <c r="D8477" s="1" t="s">
        <v>52</v>
      </c>
      <c r="E8477" s="1" t="s">
        <v>7409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2">
        <v>44513</v>
      </c>
      <c r="N8477">
        <v>746398</v>
      </c>
      <c r="O8477" s="1" t="s">
        <v>5771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0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2">
        <v>44514</v>
      </c>
      <c r="N8478">
        <v>1194558</v>
      </c>
      <c r="O8478" s="1" t="s">
        <v>5771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s="1" t="s">
        <v>158</v>
      </c>
      <c r="C8479" s="1" t="s">
        <v>25</v>
      </c>
      <c r="D8479" s="1" t="s">
        <v>126</v>
      </c>
      <c r="E8479" s="1" t="s">
        <v>7411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2">
        <v>44481</v>
      </c>
      <c r="N8479">
        <v>1065735</v>
      </c>
      <c r="O8479" s="1" t="s">
        <v>5771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s="1" t="s">
        <v>132</v>
      </c>
      <c r="C8480" s="1" t="s">
        <v>25</v>
      </c>
      <c r="D8480" s="1" t="s">
        <v>52</v>
      </c>
      <c r="E8480" s="1" t="s">
        <v>7412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2">
        <v>44512</v>
      </c>
      <c r="N8480">
        <v>666394</v>
      </c>
      <c r="O8480" s="1" t="s">
        <v>5771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s="1" t="s">
        <v>167</v>
      </c>
      <c r="C8481" s="1" t="s">
        <v>25</v>
      </c>
      <c r="D8481" s="1" t="s">
        <v>82</v>
      </c>
      <c r="E8481" s="1" t="s">
        <v>7413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2">
        <v>44389</v>
      </c>
      <c r="N8481">
        <v>673869</v>
      </c>
      <c r="O8481" s="1" t="s">
        <v>5771</v>
      </c>
      <c r="P8481" s="1" t="s">
        <v>94</v>
      </c>
      <c r="Q8481" s="1" t="s">
        <v>41</v>
      </c>
      <c r="R8481" s="1" t="s">
        <v>45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s="1" t="s">
        <v>132</v>
      </c>
      <c r="C8482" s="1" t="s">
        <v>25</v>
      </c>
      <c r="D8482" s="1" t="s">
        <v>82</v>
      </c>
      <c r="E8482" s="1" t="s">
        <v>7414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2">
        <v>44419</v>
      </c>
      <c r="N8482">
        <v>430915</v>
      </c>
      <c r="O8482" s="1" t="s">
        <v>5771</v>
      </c>
      <c r="P8482" s="1" t="s">
        <v>94</v>
      </c>
      <c r="Q8482" s="1" t="s">
        <v>41</v>
      </c>
      <c r="R8482" s="1" t="s">
        <v>45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s="1" t="s">
        <v>124</v>
      </c>
      <c r="C8483" s="1" t="s">
        <v>25</v>
      </c>
      <c r="D8483" s="1" t="s">
        <v>82</v>
      </c>
      <c r="E8483" s="1" t="s">
        <v>7415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2">
        <v>44299</v>
      </c>
      <c r="N8483">
        <v>621857</v>
      </c>
      <c r="O8483" s="1" t="s">
        <v>5771</v>
      </c>
      <c r="P8483" s="1" t="s">
        <v>100</v>
      </c>
      <c r="Q8483" s="1" t="s">
        <v>41</v>
      </c>
      <c r="R8483" s="1" t="s">
        <v>45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s="1" t="s">
        <v>130</v>
      </c>
      <c r="C8484" s="1" t="s">
        <v>25</v>
      </c>
      <c r="D8484" s="1" t="s">
        <v>82</v>
      </c>
      <c r="E8484" s="1" t="s">
        <v>7416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2">
        <v>44513</v>
      </c>
      <c r="N8484">
        <v>736657</v>
      </c>
      <c r="O8484" s="1" t="s">
        <v>5771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7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2">
        <v>44268</v>
      </c>
      <c r="N8485">
        <v>996816</v>
      </c>
      <c r="O8485" s="1" t="s">
        <v>5771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18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2">
        <v>44448</v>
      </c>
      <c r="N8486">
        <v>396089</v>
      </c>
      <c r="O8486" s="1" t="s">
        <v>5771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s="1" t="s">
        <v>124</v>
      </c>
      <c r="C8487" s="1" t="s">
        <v>25</v>
      </c>
      <c r="D8487" s="1" t="s">
        <v>82</v>
      </c>
      <c r="E8487" s="1" t="s">
        <v>7419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2">
        <v>44450</v>
      </c>
      <c r="N8487">
        <v>549441</v>
      </c>
      <c r="O8487" s="1" t="s">
        <v>5771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s="1" t="s">
        <v>132</v>
      </c>
      <c r="C8488" s="1" t="s">
        <v>25</v>
      </c>
      <c r="D8488" s="1" t="s">
        <v>52</v>
      </c>
      <c r="E8488" s="1" t="s">
        <v>4485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2">
        <v>44513</v>
      </c>
      <c r="N8488">
        <v>961036</v>
      </c>
      <c r="O8488" s="1" t="s">
        <v>5771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s="1" t="s">
        <v>148</v>
      </c>
      <c r="C8489" s="1" t="s">
        <v>25</v>
      </c>
      <c r="D8489" s="1" t="s">
        <v>52</v>
      </c>
      <c r="E8489" s="1" t="s">
        <v>7420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2">
        <v>44239</v>
      </c>
      <c r="N8489">
        <v>1282193</v>
      </c>
      <c r="O8489" s="1" t="s">
        <v>5771</v>
      </c>
      <c r="P8489" s="1" t="s">
        <v>94</v>
      </c>
      <c r="Q8489" s="1" t="s">
        <v>41</v>
      </c>
      <c r="R8489" s="1" t="s">
        <v>45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s="1" t="s">
        <v>148</v>
      </c>
      <c r="C8490" s="1" t="s">
        <v>25</v>
      </c>
      <c r="D8490" s="1" t="s">
        <v>52</v>
      </c>
      <c r="E8490" s="1" t="s">
        <v>1454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2">
        <v>44574</v>
      </c>
      <c r="N8490">
        <v>1110028</v>
      </c>
      <c r="O8490" s="1" t="s">
        <v>5771</v>
      </c>
      <c r="P8490" s="1" t="s">
        <v>94</v>
      </c>
      <c r="Q8490" s="1" t="s">
        <v>41</v>
      </c>
      <c r="R8490" s="1" t="s">
        <v>45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s="1" t="s">
        <v>130</v>
      </c>
      <c r="C8491" s="1" t="s">
        <v>25</v>
      </c>
      <c r="D8491" s="1" t="s">
        <v>52</v>
      </c>
      <c r="E8491" s="1" t="s">
        <v>7421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2">
        <v>44268</v>
      </c>
      <c r="N8491">
        <v>782945</v>
      </c>
      <c r="O8491" s="1" t="s">
        <v>5771</v>
      </c>
      <c r="P8491" s="1" t="s">
        <v>94</v>
      </c>
      <c r="Q8491" s="1" t="s">
        <v>41</v>
      </c>
      <c r="R8491" s="1" t="s">
        <v>45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2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2">
        <v>44330</v>
      </c>
      <c r="N8492">
        <v>1030133</v>
      </c>
      <c r="O8492" s="1" t="s">
        <v>5771</v>
      </c>
      <c r="P8492" s="1" t="s">
        <v>94</v>
      </c>
      <c r="Q8492" s="1" t="s">
        <v>41</v>
      </c>
      <c r="R8492" s="1" t="s">
        <v>45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3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2">
        <v>44575</v>
      </c>
      <c r="N8493">
        <v>1267038</v>
      </c>
      <c r="O8493" s="1" t="s">
        <v>5771</v>
      </c>
      <c r="P8493" s="1" t="s">
        <v>94</v>
      </c>
      <c r="Q8493" s="1" t="s">
        <v>41</v>
      </c>
      <c r="R8493" s="1" t="s">
        <v>45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s="1" t="s">
        <v>144</v>
      </c>
      <c r="C8494" s="1" t="s">
        <v>25</v>
      </c>
      <c r="D8494" s="1" t="s">
        <v>52</v>
      </c>
      <c r="E8494" s="1" t="s">
        <v>7424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2">
        <v>44300</v>
      </c>
      <c r="N8494">
        <v>867062</v>
      </c>
      <c r="O8494" s="1" t="s">
        <v>5771</v>
      </c>
      <c r="P8494" s="1" t="s">
        <v>100</v>
      </c>
      <c r="Q8494" s="1" t="s">
        <v>41</v>
      </c>
      <c r="R8494" s="1" t="s">
        <v>45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s="1" t="s">
        <v>107</v>
      </c>
      <c r="C8495" s="1" t="s">
        <v>25</v>
      </c>
      <c r="D8495" s="1" t="s">
        <v>52</v>
      </c>
      <c r="E8495" s="1" t="s">
        <v>7425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2">
        <v>44421</v>
      </c>
      <c r="N8495">
        <v>769362</v>
      </c>
      <c r="O8495" s="1" t="s">
        <v>5771</v>
      </c>
      <c r="P8495" s="1" t="s">
        <v>100</v>
      </c>
      <c r="Q8495" s="1" t="s">
        <v>41</v>
      </c>
      <c r="R8495" s="1" t="s">
        <v>45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s="1" t="s">
        <v>97</v>
      </c>
      <c r="C8496" s="1" t="s">
        <v>25</v>
      </c>
      <c r="D8496" s="1" t="s">
        <v>52</v>
      </c>
      <c r="E8496" s="1" t="s">
        <v>98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2">
        <v>44572</v>
      </c>
      <c r="N8496">
        <v>1200945</v>
      </c>
      <c r="O8496" s="1" t="s">
        <v>5771</v>
      </c>
      <c r="P8496" s="1" t="s">
        <v>100</v>
      </c>
      <c r="Q8496" s="1" t="s">
        <v>41</v>
      </c>
      <c r="R8496" s="1" t="s">
        <v>45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6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2">
        <v>44241</v>
      </c>
      <c r="N8497">
        <v>1110279</v>
      </c>
      <c r="O8497" s="1" t="s">
        <v>5771</v>
      </c>
      <c r="P8497" s="1" t="s">
        <v>100</v>
      </c>
      <c r="Q8497" s="1" t="s">
        <v>41</v>
      </c>
      <c r="R8497" s="1" t="s">
        <v>45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7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2">
        <v>44360</v>
      </c>
      <c r="N8498">
        <v>644533</v>
      </c>
      <c r="O8498" s="1" t="s">
        <v>5771</v>
      </c>
      <c r="P8498" s="1" t="s">
        <v>100</v>
      </c>
      <c r="Q8498" s="1" t="s">
        <v>41</v>
      </c>
      <c r="R8498" s="1" t="s">
        <v>45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4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2">
        <v>44268</v>
      </c>
      <c r="N8499">
        <v>1271023</v>
      </c>
      <c r="O8499" s="1" t="s">
        <v>5771</v>
      </c>
      <c r="P8499" s="1" t="s">
        <v>100</v>
      </c>
      <c r="Q8499" s="1" t="s">
        <v>41</v>
      </c>
      <c r="R8499" s="1" t="s">
        <v>45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28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2">
        <v>44265</v>
      </c>
      <c r="N8500">
        <v>598290</v>
      </c>
      <c r="O8500" s="1" t="s">
        <v>5771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29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2">
        <v>44298</v>
      </c>
      <c r="N8501">
        <v>857056</v>
      </c>
      <c r="O8501" s="1" t="s">
        <v>5771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0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2">
        <v>44267</v>
      </c>
      <c r="N8502">
        <v>880079</v>
      </c>
      <c r="O8502" s="1" t="s">
        <v>5771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s="1" t="s">
        <v>130</v>
      </c>
      <c r="C8503" s="1" t="s">
        <v>25</v>
      </c>
      <c r="D8503" s="1" t="s">
        <v>52</v>
      </c>
      <c r="E8503" s="1" t="s">
        <v>7431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2">
        <v>44480</v>
      </c>
      <c r="N8503">
        <v>757303</v>
      </c>
      <c r="O8503" s="1" t="s">
        <v>5771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2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2">
        <v>44480</v>
      </c>
      <c r="N8504">
        <v>754287</v>
      </c>
      <c r="O8504" s="1" t="s">
        <v>5771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3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2">
        <v>44358</v>
      </c>
      <c r="N8505">
        <v>606660</v>
      </c>
      <c r="O8505" s="1" t="s">
        <v>5771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s="1" t="s">
        <v>148</v>
      </c>
      <c r="C8506" s="1" t="s">
        <v>25</v>
      </c>
      <c r="D8506" s="1" t="s">
        <v>52</v>
      </c>
      <c r="E8506" s="1" t="s">
        <v>7434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2">
        <v>44542</v>
      </c>
      <c r="N8506">
        <v>928445</v>
      </c>
      <c r="O8506" s="1" t="s">
        <v>5771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s="1" t="s">
        <v>130</v>
      </c>
      <c r="C8507" s="1" t="s">
        <v>25</v>
      </c>
      <c r="D8507" s="1" t="s">
        <v>52</v>
      </c>
      <c r="E8507" s="1" t="s">
        <v>7435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2">
        <v>44266</v>
      </c>
      <c r="N8507">
        <v>170750</v>
      </c>
      <c r="O8507" s="1" t="s">
        <v>5771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s="1" t="s">
        <v>107</v>
      </c>
      <c r="C8508" s="1" t="s">
        <v>25</v>
      </c>
      <c r="D8508" s="1" t="s">
        <v>52</v>
      </c>
      <c r="E8508" s="1" t="s">
        <v>7436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2">
        <v>44359</v>
      </c>
      <c r="N8508">
        <v>1016643</v>
      </c>
      <c r="O8508" s="1" t="s">
        <v>5771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s="1" t="s">
        <v>91</v>
      </c>
      <c r="C8509" s="1" t="s">
        <v>25</v>
      </c>
      <c r="D8509" s="1" t="s">
        <v>52</v>
      </c>
      <c r="E8509" s="1" t="s">
        <v>1499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2">
        <v>44267</v>
      </c>
      <c r="N8509">
        <v>550379</v>
      </c>
      <c r="O8509" s="1" t="s">
        <v>5771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s="1" t="s">
        <v>114</v>
      </c>
      <c r="C8510" s="1" t="s">
        <v>25</v>
      </c>
      <c r="D8510" s="1" t="s">
        <v>52</v>
      </c>
      <c r="E8510" s="1" t="s">
        <v>399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2">
        <v>44268</v>
      </c>
      <c r="N8510">
        <v>428603</v>
      </c>
      <c r="O8510" s="1" t="s">
        <v>5771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s="1" t="s">
        <v>91</v>
      </c>
      <c r="C8511" s="1" t="s">
        <v>25</v>
      </c>
      <c r="D8511" s="1" t="s">
        <v>52</v>
      </c>
      <c r="E8511" s="1" t="s">
        <v>7437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2">
        <v>44299</v>
      </c>
      <c r="N8511">
        <v>828701</v>
      </c>
      <c r="O8511" s="1" t="s">
        <v>5771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38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2">
        <v>44268</v>
      </c>
      <c r="N8512">
        <v>608583</v>
      </c>
      <c r="O8512" s="1" t="s">
        <v>5771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7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2">
        <v>44483</v>
      </c>
      <c r="N8513">
        <v>1060371</v>
      </c>
      <c r="O8513" s="1" t="s">
        <v>5771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39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2">
        <v>44420</v>
      </c>
      <c r="N8514">
        <v>752490</v>
      </c>
      <c r="O8514" s="1" t="s">
        <v>5771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7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2">
        <v>44298</v>
      </c>
      <c r="N8515">
        <v>764725</v>
      </c>
      <c r="O8515" s="1" t="s">
        <v>5771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s="1" t="s">
        <v>193</v>
      </c>
      <c r="C8516" s="1" t="s">
        <v>25</v>
      </c>
      <c r="D8516" s="1" t="s">
        <v>109</v>
      </c>
      <c r="E8516" s="1" t="s">
        <v>7440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2">
        <v>44241</v>
      </c>
      <c r="N8516">
        <v>816312</v>
      </c>
      <c r="O8516" s="1" t="s">
        <v>5771</v>
      </c>
      <c r="P8516" s="1" t="s">
        <v>94</v>
      </c>
      <c r="Q8516" s="1" t="s">
        <v>41</v>
      </c>
      <c r="R8516" s="1" t="s">
        <v>45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s="1" t="s">
        <v>296</v>
      </c>
      <c r="C8517" s="1" t="s">
        <v>25</v>
      </c>
      <c r="D8517" s="1" t="s">
        <v>109</v>
      </c>
      <c r="E8517" s="1" t="s">
        <v>7441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2">
        <v>44574</v>
      </c>
      <c r="N8517">
        <v>796206</v>
      </c>
      <c r="O8517" s="1" t="s">
        <v>5771</v>
      </c>
      <c r="P8517" s="1" t="s">
        <v>100</v>
      </c>
      <c r="Q8517" s="1" t="s">
        <v>41</v>
      </c>
      <c r="R8517" s="1" t="s">
        <v>45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s="1" t="s">
        <v>130</v>
      </c>
      <c r="C8518" s="1" t="s">
        <v>25</v>
      </c>
      <c r="D8518" s="1" t="s">
        <v>109</v>
      </c>
      <c r="E8518" s="1" t="s">
        <v>7442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2">
        <v>44390</v>
      </c>
      <c r="N8518">
        <v>855813</v>
      </c>
      <c r="O8518" s="1" t="s">
        <v>5771</v>
      </c>
      <c r="P8518" s="1" t="s">
        <v>100</v>
      </c>
      <c r="Q8518" s="1" t="s">
        <v>41</v>
      </c>
      <c r="R8518" s="1" t="s">
        <v>45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s="1" t="s">
        <v>24</v>
      </c>
      <c r="C8519" s="1" t="s">
        <v>25</v>
      </c>
      <c r="D8519" s="1" t="s">
        <v>109</v>
      </c>
      <c r="E8519" s="1" t="s">
        <v>7443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2">
        <v>44297</v>
      </c>
      <c r="N8519">
        <v>571979</v>
      </c>
      <c r="O8519" s="1" t="s">
        <v>5771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s="1" t="s">
        <v>130</v>
      </c>
      <c r="C8520" s="1" t="s">
        <v>25</v>
      </c>
      <c r="D8520" s="1" t="s">
        <v>109</v>
      </c>
      <c r="E8520" s="1" t="s">
        <v>7444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2">
        <v>44480</v>
      </c>
      <c r="N8520">
        <v>830234</v>
      </c>
      <c r="O8520" s="1" t="s">
        <v>5771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s="1" t="s">
        <v>35</v>
      </c>
      <c r="C8521" s="1" t="s">
        <v>25</v>
      </c>
      <c r="D8521" s="1" t="s">
        <v>109</v>
      </c>
      <c r="E8521" s="1" t="s">
        <v>3580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2">
        <v>44452</v>
      </c>
      <c r="N8521">
        <v>1271372</v>
      </c>
      <c r="O8521" s="1" t="s">
        <v>5771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s="1" t="s">
        <v>51</v>
      </c>
      <c r="C8522" s="1" t="s">
        <v>25</v>
      </c>
      <c r="D8522" s="1" t="s">
        <v>109</v>
      </c>
      <c r="E8522" s="1" t="s">
        <v>7445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2">
        <v>44451</v>
      </c>
      <c r="N8522">
        <v>508853</v>
      </c>
      <c r="O8522" s="1" t="s">
        <v>5771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s="1" t="s">
        <v>158</v>
      </c>
      <c r="C8523" s="1" t="s">
        <v>25</v>
      </c>
      <c r="D8523" s="1" t="s">
        <v>109</v>
      </c>
      <c r="E8523" s="1" t="s">
        <v>7446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2">
        <v>44300</v>
      </c>
      <c r="N8523">
        <v>989954</v>
      </c>
      <c r="O8523" s="1" t="s">
        <v>5771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7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2">
        <v>44421</v>
      </c>
      <c r="N8524">
        <v>1040445</v>
      </c>
      <c r="O8524" s="1" t="s">
        <v>5771</v>
      </c>
      <c r="P8524" s="1" t="s">
        <v>100</v>
      </c>
      <c r="Q8524" s="1" t="s">
        <v>41</v>
      </c>
      <c r="R8524" s="1" t="s">
        <v>45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s="1" t="s">
        <v>114</v>
      </c>
      <c r="C8525" s="1" t="s">
        <v>25</v>
      </c>
      <c r="D8525" s="1" t="s">
        <v>57</v>
      </c>
      <c r="E8525" s="1" t="s">
        <v>7448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2">
        <v>44450</v>
      </c>
      <c r="N8525">
        <v>556301</v>
      </c>
      <c r="O8525" s="1" t="s">
        <v>5771</v>
      </c>
      <c r="P8525" s="1" t="s">
        <v>100</v>
      </c>
      <c r="Q8525" s="1" t="s">
        <v>41</v>
      </c>
      <c r="R8525" s="1" t="s">
        <v>45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s="1" t="s">
        <v>236</v>
      </c>
      <c r="C8526" s="1" t="s">
        <v>25</v>
      </c>
      <c r="D8526" s="1" t="s">
        <v>57</v>
      </c>
      <c r="E8526" s="1" t="s">
        <v>7449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2">
        <v>44361</v>
      </c>
      <c r="N8526">
        <v>925120</v>
      </c>
      <c r="O8526" s="1" t="s">
        <v>5771</v>
      </c>
      <c r="P8526" s="1" t="s">
        <v>100</v>
      </c>
      <c r="Q8526" s="1" t="s">
        <v>41</v>
      </c>
      <c r="R8526" s="1" t="s">
        <v>45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1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2">
        <v>44299</v>
      </c>
      <c r="N8527">
        <v>629715</v>
      </c>
      <c r="O8527" s="1" t="s">
        <v>5771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s="1" t="s">
        <v>158</v>
      </c>
      <c r="C8528" s="1" t="s">
        <v>25</v>
      </c>
      <c r="D8528" s="1" t="s">
        <v>57</v>
      </c>
      <c r="E8528" s="1" t="s">
        <v>7450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2">
        <v>44327</v>
      </c>
      <c r="N8528">
        <v>610749</v>
      </c>
      <c r="O8528" s="1" t="s">
        <v>5771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1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2">
        <v>44389</v>
      </c>
      <c r="N8529">
        <v>856091</v>
      </c>
      <c r="O8529" s="1" t="s">
        <v>5771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2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2">
        <v>44240</v>
      </c>
      <c r="N8530">
        <v>868969</v>
      </c>
      <c r="O8530" s="1" t="s">
        <v>5771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s="1" t="s">
        <v>130</v>
      </c>
      <c r="C8531" s="1" t="s">
        <v>25</v>
      </c>
      <c r="D8531" s="1" t="s">
        <v>57</v>
      </c>
      <c r="E8531" s="1" t="s">
        <v>4927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2">
        <v>44327</v>
      </c>
      <c r="N8531">
        <v>373763</v>
      </c>
      <c r="O8531" s="1" t="s">
        <v>5771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s="1" t="s">
        <v>185</v>
      </c>
      <c r="C8532" s="1" t="s">
        <v>25</v>
      </c>
      <c r="D8532" s="1" t="s">
        <v>42</v>
      </c>
      <c r="E8532" s="1" t="s">
        <v>7453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2">
        <v>44300</v>
      </c>
      <c r="N8532">
        <v>1107577</v>
      </c>
      <c r="O8532" s="1" t="s">
        <v>5771</v>
      </c>
      <c r="P8532" s="1" t="s">
        <v>94</v>
      </c>
      <c r="Q8532" s="1" t="s">
        <v>41</v>
      </c>
      <c r="R8532" s="1" t="s">
        <v>45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s="1" t="s">
        <v>153</v>
      </c>
      <c r="C8533" s="1" t="s">
        <v>25</v>
      </c>
      <c r="D8533" s="1" t="s">
        <v>42</v>
      </c>
      <c r="E8533" s="1" t="s">
        <v>7454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2">
        <v>44359</v>
      </c>
      <c r="N8533">
        <v>773048</v>
      </c>
      <c r="O8533" s="1" t="s">
        <v>5771</v>
      </c>
      <c r="P8533" s="1" t="s">
        <v>94</v>
      </c>
      <c r="Q8533" s="1" t="s">
        <v>41</v>
      </c>
      <c r="R8533" s="1" t="s">
        <v>45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s="1" t="s">
        <v>259</v>
      </c>
      <c r="C8534" s="1" t="s">
        <v>25</v>
      </c>
      <c r="D8534" s="1" t="s">
        <v>42</v>
      </c>
      <c r="E8534" s="1" t="s">
        <v>7455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2">
        <v>44241</v>
      </c>
      <c r="N8534">
        <v>910257</v>
      </c>
      <c r="O8534" s="1" t="s">
        <v>5771</v>
      </c>
      <c r="P8534" s="1" t="s">
        <v>100</v>
      </c>
      <c r="Q8534" s="1" t="s">
        <v>41</v>
      </c>
      <c r="R8534" s="1" t="s">
        <v>45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6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2">
        <v>44267</v>
      </c>
      <c r="N8535">
        <v>553990</v>
      </c>
      <c r="O8535" s="1" t="s">
        <v>5771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s="1" t="s">
        <v>107</v>
      </c>
      <c r="C8536" s="1" t="s">
        <v>25</v>
      </c>
      <c r="D8536" s="1" t="s">
        <v>42</v>
      </c>
      <c r="E8536" s="1" t="s">
        <v>4375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2">
        <v>44265</v>
      </c>
      <c r="N8536">
        <v>401317</v>
      </c>
      <c r="O8536" s="1" t="s">
        <v>5771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s="1" t="s">
        <v>130</v>
      </c>
      <c r="C8537" s="1" t="s">
        <v>25</v>
      </c>
      <c r="D8537" s="1" t="s">
        <v>42</v>
      </c>
      <c r="E8537" s="1" t="s">
        <v>4417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2">
        <v>44358</v>
      </c>
      <c r="N8537">
        <v>504536</v>
      </c>
      <c r="O8537" s="1" t="s">
        <v>5771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s="1" t="s">
        <v>144</v>
      </c>
      <c r="C8538" s="1" t="s">
        <v>25</v>
      </c>
      <c r="D8538" s="1" t="s">
        <v>77</v>
      </c>
      <c r="E8538" s="1" t="s">
        <v>7457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2">
        <v>44389</v>
      </c>
      <c r="N8538">
        <v>458293</v>
      </c>
      <c r="O8538" s="1" t="s">
        <v>5771</v>
      </c>
      <c r="P8538" s="1" t="s">
        <v>100</v>
      </c>
      <c r="Q8538" s="1" t="s">
        <v>41</v>
      </c>
      <c r="R8538" s="1" t="s">
        <v>45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58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2">
        <v>44241</v>
      </c>
      <c r="N8539">
        <v>808966</v>
      </c>
      <c r="O8539" s="1" t="s">
        <v>5771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s="1" t="s">
        <v>340</v>
      </c>
      <c r="C8540" s="1" t="s">
        <v>25</v>
      </c>
      <c r="D8540" s="1" t="s">
        <v>77</v>
      </c>
      <c r="E8540" s="1" t="s">
        <v>7459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2">
        <v>44267</v>
      </c>
      <c r="N8540">
        <v>494729</v>
      </c>
      <c r="O8540" s="1" t="s">
        <v>5771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0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2">
        <v>44299</v>
      </c>
      <c r="N8541">
        <v>649689</v>
      </c>
      <c r="O8541" s="1" t="s">
        <v>5771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1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2">
        <v>44481</v>
      </c>
      <c r="N8542">
        <v>759436</v>
      </c>
      <c r="O8542" s="1" t="s">
        <v>5771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s="1" t="s">
        <v>132</v>
      </c>
      <c r="C8543" s="1" t="s">
        <v>25</v>
      </c>
      <c r="D8543" s="1" t="s">
        <v>77</v>
      </c>
      <c r="E8543" s="1" t="s">
        <v>7462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2">
        <v>44360</v>
      </c>
      <c r="N8543">
        <v>641647</v>
      </c>
      <c r="O8543" s="1" t="s">
        <v>5771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s="1" t="s">
        <v>62</v>
      </c>
      <c r="C8544" s="1" t="s">
        <v>25</v>
      </c>
      <c r="D8544" s="1" t="s">
        <v>92</v>
      </c>
      <c r="E8544" s="1" t="s">
        <v>7463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2">
        <v>44359</v>
      </c>
      <c r="N8544">
        <v>511679</v>
      </c>
      <c r="O8544" s="1" t="s">
        <v>5771</v>
      </c>
      <c r="P8544" s="1" t="s">
        <v>100</v>
      </c>
      <c r="Q8544" s="1" t="s">
        <v>41</v>
      </c>
      <c r="R8544" s="1" t="s">
        <v>45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s="1" t="s">
        <v>51</v>
      </c>
      <c r="C8545" s="1" t="s">
        <v>25</v>
      </c>
      <c r="D8545" s="1" t="s">
        <v>92</v>
      </c>
      <c r="E8545" s="1" t="s">
        <v>7464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2">
        <v>44542</v>
      </c>
      <c r="N8545">
        <v>558318</v>
      </c>
      <c r="O8545" s="1" t="s">
        <v>5771</v>
      </c>
      <c r="P8545" s="1" t="s">
        <v>100</v>
      </c>
      <c r="Q8545" s="1" t="s">
        <v>41</v>
      </c>
      <c r="R8545" s="1" t="s">
        <v>45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s="1" t="s">
        <v>158</v>
      </c>
      <c r="C8546" s="1" t="s">
        <v>25</v>
      </c>
      <c r="D8546" s="1" t="s">
        <v>92</v>
      </c>
      <c r="E8546" s="1" t="s">
        <v>7465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2">
        <v>44299</v>
      </c>
      <c r="N8546">
        <v>990382</v>
      </c>
      <c r="O8546" s="1" t="s">
        <v>5771</v>
      </c>
      <c r="P8546" s="1" t="s">
        <v>100</v>
      </c>
      <c r="Q8546" s="1" t="s">
        <v>41</v>
      </c>
      <c r="R8546" s="1" t="s">
        <v>45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s="1" t="s">
        <v>148</v>
      </c>
      <c r="C8547" s="1" t="s">
        <v>25</v>
      </c>
      <c r="D8547" s="1" t="s">
        <v>92</v>
      </c>
      <c r="E8547" s="1" t="s">
        <v>7466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2">
        <v>44512</v>
      </c>
      <c r="N8547">
        <v>697953</v>
      </c>
      <c r="O8547" s="1" t="s">
        <v>5771</v>
      </c>
      <c r="P8547" s="1" t="s">
        <v>100</v>
      </c>
      <c r="Q8547" s="1" t="s">
        <v>41</v>
      </c>
      <c r="R8547" s="1" t="s">
        <v>45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s="1" t="s">
        <v>35</v>
      </c>
      <c r="C8548" s="1" t="s">
        <v>25</v>
      </c>
      <c r="D8548" s="1" t="s">
        <v>92</v>
      </c>
      <c r="E8548" s="1" t="s">
        <v>7467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2">
        <v>44453</v>
      </c>
      <c r="N8548">
        <v>1045076</v>
      </c>
      <c r="O8548" s="1" t="s">
        <v>5771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s="1" t="s">
        <v>153</v>
      </c>
      <c r="C8549" s="1" t="s">
        <v>25</v>
      </c>
      <c r="D8549" s="1" t="s">
        <v>92</v>
      </c>
      <c r="E8549" s="1" t="s">
        <v>7468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2">
        <v>44451</v>
      </c>
      <c r="N8549">
        <v>722664</v>
      </c>
      <c r="O8549" s="1" t="s">
        <v>5771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s="1" t="s">
        <v>66</v>
      </c>
      <c r="C8550" s="1" t="s">
        <v>25</v>
      </c>
      <c r="D8550" s="1" t="s">
        <v>92</v>
      </c>
      <c r="E8550" s="1" t="s">
        <v>7469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2">
        <v>44480</v>
      </c>
      <c r="N8550">
        <v>675583</v>
      </c>
      <c r="O8550" s="1" t="s">
        <v>5771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s="1" t="s">
        <v>130</v>
      </c>
      <c r="C8551" s="1" t="s">
        <v>25</v>
      </c>
      <c r="D8551" s="1" t="s">
        <v>92</v>
      </c>
      <c r="E8551" s="1" t="s">
        <v>7470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2">
        <v>44542</v>
      </c>
      <c r="N8551">
        <v>567754</v>
      </c>
      <c r="O8551" s="1" t="s">
        <v>5771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s="1" t="s">
        <v>51</v>
      </c>
      <c r="C8552" s="1" t="s">
        <v>25</v>
      </c>
      <c r="D8552" s="1" t="s">
        <v>120</v>
      </c>
      <c r="E8552" s="1" t="s">
        <v>7471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2">
        <v>44453</v>
      </c>
      <c r="N8552">
        <v>1202165</v>
      </c>
      <c r="O8552" s="1" t="s">
        <v>5771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s="1" t="s">
        <v>51</v>
      </c>
      <c r="C8553" s="1" t="s">
        <v>25</v>
      </c>
      <c r="D8553" s="1" t="s">
        <v>120</v>
      </c>
      <c r="E8553" s="1" t="s">
        <v>7472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2">
        <v>44573</v>
      </c>
      <c r="N8553">
        <v>586423</v>
      </c>
      <c r="O8553" s="1" t="s">
        <v>5771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s="1" t="s">
        <v>88</v>
      </c>
      <c r="C8554" s="1" t="s">
        <v>25</v>
      </c>
      <c r="D8554" s="1" t="s">
        <v>126</v>
      </c>
      <c r="E8554" s="1" t="s">
        <v>7473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2">
        <v>44390</v>
      </c>
      <c r="N8554">
        <v>933493</v>
      </c>
      <c r="O8554" s="1" t="s">
        <v>5771</v>
      </c>
      <c r="P8554" s="1" t="s">
        <v>94</v>
      </c>
      <c r="Q8554" s="1" t="s">
        <v>41</v>
      </c>
      <c r="R8554" s="1" t="s">
        <v>45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s="1" t="s">
        <v>132</v>
      </c>
      <c r="C8555" s="1" t="s">
        <v>25</v>
      </c>
      <c r="D8555" s="1" t="s">
        <v>126</v>
      </c>
      <c r="E8555" s="1" t="s">
        <v>7474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2">
        <v>44299</v>
      </c>
      <c r="N8555">
        <v>922961</v>
      </c>
      <c r="O8555" s="1" t="s">
        <v>5771</v>
      </c>
      <c r="P8555" s="1" t="s">
        <v>94</v>
      </c>
      <c r="Q8555" s="1" t="s">
        <v>41</v>
      </c>
      <c r="R8555" s="1" t="s">
        <v>45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s="1" t="s">
        <v>69</v>
      </c>
      <c r="C8556" s="1" t="s">
        <v>25</v>
      </c>
      <c r="D8556" s="1" t="s">
        <v>126</v>
      </c>
      <c r="E8556" s="1" t="s">
        <v>7475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2">
        <v>44330</v>
      </c>
      <c r="N8556">
        <v>894896</v>
      </c>
      <c r="O8556" s="1" t="s">
        <v>5771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s="1" t="s">
        <v>35</v>
      </c>
      <c r="C8557" s="1" t="s">
        <v>25</v>
      </c>
      <c r="D8557" s="1" t="s">
        <v>126</v>
      </c>
      <c r="E8557" s="1" t="s">
        <v>7476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2">
        <v>44572</v>
      </c>
      <c r="N8557">
        <v>696944</v>
      </c>
      <c r="O8557" s="1" t="s">
        <v>5771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7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2">
        <v>44542</v>
      </c>
      <c r="N8558">
        <v>1274968</v>
      </c>
      <c r="O8558" s="1" t="s">
        <v>5771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s="1" t="s">
        <v>153</v>
      </c>
      <c r="C8559" s="1" t="s">
        <v>25</v>
      </c>
      <c r="D8559" s="1" t="s">
        <v>36</v>
      </c>
      <c r="E8559" s="1" t="s">
        <v>922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2">
        <v>44418</v>
      </c>
      <c r="N8559">
        <v>561049</v>
      </c>
      <c r="O8559" s="1" t="s">
        <v>5771</v>
      </c>
      <c r="P8559" s="1" t="s">
        <v>100</v>
      </c>
      <c r="Q8559" s="1" t="s">
        <v>41</v>
      </c>
      <c r="R8559" s="1" t="s">
        <v>45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78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2">
        <v>44388</v>
      </c>
      <c r="N8560">
        <v>721281</v>
      </c>
      <c r="O8560" s="1" t="s">
        <v>5771</v>
      </c>
      <c r="P8560" s="1" t="s">
        <v>100</v>
      </c>
      <c r="Q8560" s="1" t="s">
        <v>41</v>
      </c>
      <c r="R8560" s="1" t="s">
        <v>45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s="1" t="s">
        <v>148</v>
      </c>
      <c r="C8561" s="1" t="s">
        <v>25</v>
      </c>
      <c r="D8561" s="1" t="s">
        <v>36</v>
      </c>
      <c r="E8561" s="1" t="s">
        <v>7479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2">
        <v>44390</v>
      </c>
      <c r="N8561">
        <v>666986</v>
      </c>
      <c r="O8561" s="1" t="s">
        <v>5771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0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2">
        <v>44544</v>
      </c>
      <c r="N8562">
        <v>1242975</v>
      </c>
      <c r="O8562" s="1" t="s">
        <v>5771</v>
      </c>
      <c r="P8562" s="1" t="s">
        <v>94</v>
      </c>
      <c r="Q8562" s="1" t="s">
        <v>41</v>
      </c>
      <c r="R8562" s="1" t="s">
        <v>45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59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2">
        <v>44421</v>
      </c>
      <c r="N8563">
        <v>785413</v>
      </c>
      <c r="O8563" s="1" t="s">
        <v>5771</v>
      </c>
      <c r="P8563" s="1" t="s">
        <v>94</v>
      </c>
      <c r="Q8563" s="1" t="s">
        <v>41</v>
      </c>
      <c r="R8563" s="1" t="s">
        <v>45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1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2">
        <v>44240</v>
      </c>
      <c r="N8564">
        <v>822723</v>
      </c>
      <c r="O8564" s="1" t="s">
        <v>5771</v>
      </c>
      <c r="P8564" s="1" t="s">
        <v>94</v>
      </c>
      <c r="Q8564" s="1" t="s">
        <v>41</v>
      </c>
      <c r="R8564" s="1" t="s">
        <v>45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1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2">
        <v>44240</v>
      </c>
      <c r="N8565">
        <v>798575</v>
      </c>
      <c r="O8565" s="1" t="s">
        <v>5771</v>
      </c>
      <c r="P8565" s="1" t="s">
        <v>94</v>
      </c>
      <c r="Q8565" s="1" t="s">
        <v>41</v>
      </c>
      <c r="R8565" s="1" t="s">
        <v>45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s="1" t="s">
        <v>158</v>
      </c>
      <c r="C8566" s="1" t="s">
        <v>25</v>
      </c>
      <c r="D8566" s="1" t="s">
        <v>26</v>
      </c>
      <c r="E8566" s="1" t="s">
        <v>7482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2">
        <v>44359</v>
      </c>
      <c r="N8566">
        <v>875403</v>
      </c>
      <c r="O8566" s="1" t="s">
        <v>5771</v>
      </c>
      <c r="P8566" s="1" t="s">
        <v>94</v>
      </c>
      <c r="Q8566" s="1" t="s">
        <v>41</v>
      </c>
      <c r="R8566" s="1" t="s">
        <v>45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s="1" t="s">
        <v>69</v>
      </c>
      <c r="C8567" s="1" t="s">
        <v>25</v>
      </c>
      <c r="D8567" s="1" t="s">
        <v>26</v>
      </c>
      <c r="E8567" s="1"/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2">
        <v>44359</v>
      </c>
      <c r="N8567">
        <v>578977</v>
      </c>
      <c r="O8567" s="1" t="s">
        <v>5771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3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2">
        <v>44299</v>
      </c>
      <c r="N8568">
        <v>623303</v>
      </c>
      <c r="O8568" s="1" t="s">
        <v>5771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s="1" t="s">
        <v>91</v>
      </c>
      <c r="C8569" s="1" t="s">
        <v>25</v>
      </c>
      <c r="D8569" s="1" t="s">
        <v>42</v>
      </c>
      <c r="E8569" s="1" t="s">
        <v>7484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2">
        <v>44421</v>
      </c>
      <c r="N8569">
        <v>691409</v>
      </c>
      <c r="O8569" s="1" t="s">
        <v>5771</v>
      </c>
      <c r="P8569" s="1" t="s">
        <v>94</v>
      </c>
      <c r="Q8569" s="1" t="s">
        <v>41</v>
      </c>
      <c r="R8569" s="1" t="s">
        <v>45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s="1" t="s">
        <v>137</v>
      </c>
      <c r="C8570" s="1" t="s">
        <v>25</v>
      </c>
      <c r="D8570" s="1" t="s">
        <v>92</v>
      </c>
      <c r="E8570" s="1" t="s">
        <v>7485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2">
        <v>44481</v>
      </c>
      <c r="N8570">
        <v>1011389</v>
      </c>
      <c r="O8570" s="1" t="s">
        <v>5771</v>
      </c>
      <c r="P8570" s="1" t="s">
        <v>100</v>
      </c>
      <c r="Q8570" s="1" t="s">
        <v>41</v>
      </c>
      <c r="R8570" s="1" t="s">
        <v>45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s="1" t="s">
        <v>128</v>
      </c>
      <c r="C8571" s="1" t="s">
        <v>25</v>
      </c>
      <c r="D8571" s="1" t="s">
        <v>82</v>
      </c>
      <c r="E8571" s="1" t="s">
        <v>7486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2">
        <v>44239</v>
      </c>
      <c r="N8571">
        <v>389813</v>
      </c>
      <c r="O8571" s="1" t="s">
        <v>5771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7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2">
        <v>44543</v>
      </c>
      <c r="N8572">
        <v>776845</v>
      </c>
      <c r="O8572" s="1" t="s">
        <v>5771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s="1" t="s">
        <v>148</v>
      </c>
      <c r="C8573" s="1" t="s">
        <v>25</v>
      </c>
      <c r="D8573" s="1" t="s">
        <v>52</v>
      </c>
      <c r="E8573" s="1" t="s">
        <v>7488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2">
        <v>44267</v>
      </c>
      <c r="N8573">
        <v>1187147</v>
      </c>
      <c r="O8573" s="1" t="s">
        <v>5771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s="1" t="s">
        <v>130</v>
      </c>
      <c r="C8574" s="1" t="s">
        <v>25</v>
      </c>
      <c r="D8574" s="1" t="s">
        <v>52</v>
      </c>
      <c r="E8574" s="1" t="s">
        <v>7489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2">
        <v>44359</v>
      </c>
      <c r="N8574">
        <v>925376</v>
      </c>
      <c r="O8574" s="1" t="s">
        <v>5771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s="1" t="s">
        <v>35</v>
      </c>
      <c r="C8575" s="1" t="s">
        <v>25</v>
      </c>
      <c r="D8575" s="1" t="s">
        <v>52</v>
      </c>
      <c r="E8575" s="1"/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2">
        <v>44452</v>
      </c>
      <c r="N8575">
        <v>1198056</v>
      </c>
      <c r="O8575" s="1" t="s">
        <v>5771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0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2">
        <v>44574</v>
      </c>
      <c r="N8576">
        <v>1092218</v>
      </c>
      <c r="O8576" s="1" t="s">
        <v>5771</v>
      </c>
      <c r="P8576" s="1" t="s">
        <v>94</v>
      </c>
      <c r="Q8576" s="1" t="s">
        <v>41</v>
      </c>
      <c r="R8576" s="1" t="s">
        <v>45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s="1" t="s">
        <v>130</v>
      </c>
      <c r="C8577" s="1" t="s">
        <v>25</v>
      </c>
      <c r="D8577" s="1" t="s">
        <v>52</v>
      </c>
      <c r="E8577" s="1" t="s">
        <v>7491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2">
        <v>44269</v>
      </c>
      <c r="N8577">
        <v>836457</v>
      </c>
      <c r="O8577" s="1" t="s">
        <v>5771</v>
      </c>
      <c r="P8577" s="1" t="s">
        <v>100</v>
      </c>
      <c r="Q8577" s="1" t="s">
        <v>41</v>
      </c>
      <c r="R8577" s="1" t="s">
        <v>45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2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2">
        <v>44359</v>
      </c>
      <c r="N8578">
        <v>431054</v>
      </c>
      <c r="O8578" s="1" t="s">
        <v>5771</v>
      </c>
      <c r="P8578" s="1" t="s">
        <v>100</v>
      </c>
      <c r="Q8578" s="1" t="s">
        <v>41</v>
      </c>
      <c r="R8578" s="1" t="s">
        <v>45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s="1" t="s">
        <v>130</v>
      </c>
      <c r="C8579" s="1" t="s">
        <v>25</v>
      </c>
      <c r="D8579" s="1" t="s">
        <v>52</v>
      </c>
      <c r="E8579" s="1" t="s">
        <v>7493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2">
        <v>44268</v>
      </c>
      <c r="N8579">
        <v>643256</v>
      </c>
      <c r="O8579" s="1" t="s">
        <v>5771</v>
      </c>
      <c r="P8579" s="1" t="s">
        <v>100</v>
      </c>
      <c r="Q8579" s="1" t="s">
        <v>41</v>
      </c>
      <c r="R8579" s="1" t="s">
        <v>45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s="1" t="s">
        <v>130</v>
      </c>
      <c r="C8580" s="1" t="s">
        <v>25</v>
      </c>
      <c r="D8580" s="1" t="s">
        <v>52</v>
      </c>
      <c r="E8580" s="1" t="s">
        <v>7494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2">
        <v>44299</v>
      </c>
      <c r="N8580">
        <v>619496</v>
      </c>
      <c r="O8580" s="1" t="s">
        <v>5771</v>
      </c>
      <c r="P8580" s="1" t="s">
        <v>100</v>
      </c>
      <c r="Q8580" s="1" t="s">
        <v>41</v>
      </c>
      <c r="R8580" s="1" t="s">
        <v>45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5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2">
        <v>44357</v>
      </c>
      <c r="N8581">
        <v>369800</v>
      </c>
      <c r="O8581" s="1" t="s">
        <v>5771</v>
      </c>
      <c r="P8581" s="1" t="s">
        <v>100</v>
      </c>
      <c r="Q8581" s="1" t="s">
        <v>41</v>
      </c>
      <c r="R8581" s="1" t="s">
        <v>45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6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2">
        <v>44418</v>
      </c>
      <c r="N8582">
        <v>568944</v>
      </c>
      <c r="O8582" s="1" t="s">
        <v>5771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7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2">
        <v>44298</v>
      </c>
      <c r="N8583">
        <v>702590</v>
      </c>
      <c r="O8583" s="1" t="s">
        <v>5771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s="1" t="s">
        <v>144</v>
      </c>
      <c r="C8584" s="1" t="s">
        <v>25</v>
      </c>
      <c r="D8584" s="1" t="s">
        <v>52</v>
      </c>
      <c r="E8584" s="1" t="s">
        <v>7498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2">
        <v>44573</v>
      </c>
      <c r="N8584">
        <v>566415</v>
      </c>
      <c r="O8584" s="1" t="s">
        <v>5771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499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2">
        <v>44300</v>
      </c>
      <c r="N8585">
        <v>868623</v>
      </c>
      <c r="O8585" s="1" t="s">
        <v>5771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s="1" t="s">
        <v>259</v>
      </c>
      <c r="C8586" s="1" t="s">
        <v>25</v>
      </c>
      <c r="D8586" s="1" t="s">
        <v>52</v>
      </c>
      <c r="E8586" s="1" t="s">
        <v>7500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2">
        <v>44453</v>
      </c>
      <c r="N8586">
        <v>1043056</v>
      </c>
      <c r="O8586" s="1" t="s">
        <v>5771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s="1" t="s">
        <v>332</v>
      </c>
      <c r="C8587" s="1" t="s">
        <v>25</v>
      </c>
      <c r="D8587" s="1" t="s">
        <v>109</v>
      </c>
      <c r="E8587" s="1" t="s">
        <v>7501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2">
        <v>44419</v>
      </c>
      <c r="N8587">
        <v>786022</v>
      </c>
      <c r="O8587" s="1" t="s">
        <v>5771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s="1" t="s">
        <v>124</v>
      </c>
      <c r="C8588" s="1" t="s">
        <v>25</v>
      </c>
      <c r="D8588" s="1" t="s">
        <v>57</v>
      </c>
      <c r="E8588" s="1" t="s">
        <v>7502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2">
        <v>44453</v>
      </c>
      <c r="N8588">
        <v>1048873</v>
      </c>
      <c r="O8588" s="1" t="s">
        <v>5771</v>
      </c>
      <c r="P8588" s="1" t="s">
        <v>94</v>
      </c>
      <c r="Q8588" s="1" t="s">
        <v>41</v>
      </c>
      <c r="R8588" s="1" t="s">
        <v>45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3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2">
        <v>44328</v>
      </c>
      <c r="N8589">
        <v>1051760</v>
      </c>
      <c r="O8589" s="1" t="s">
        <v>5771</v>
      </c>
      <c r="P8589" s="1" t="s">
        <v>94</v>
      </c>
      <c r="Q8589" s="1" t="s">
        <v>41</v>
      </c>
      <c r="R8589" s="1" t="s">
        <v>45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s="1" t="s">
        <v>148</v>
      </c>
      <c r="C8590" s="1" t="s">
        <v>25</v>
      </c>
      <c r="D8590" s="1" t="s">
        <v>57</v>
      </c>
      <c r="E8590" s="1" t="s">
        <v>7504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2">
        <v>44328</v>
      </c>
      <c r="N8590">
        <v>416367</v>
      </c>
      <c r="O8590" s="1" t="s">
        <v>5771</v>
      </c>
      <c r="P8590" s="1" t="s">
        <v>100</v>
      </c>
      <c r="Q8590" s="1" t="s">
        <v>41</v>
      </c>
      <c r="R8590" s="1" t="s">
        <v>45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5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2">
        <v>44450</v>
      </c>
      <c r="N8591">
        <v>563636</v>
      </c>
      <c r="O8591" s="1" t="s">
        <v>5771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6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2">
        <v>44299</v>
      </c>
      <c r="N8592">
        <v>619001</v>
      </c>
      <c r="O8592" s="1" t="s">
        <v>5771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s="1" t="s">
        <v>259</v>
      </c>
      <c r="C8593" s="1" t="s">
        <v>25</v>
      </c>
      <c r="D8593" s="1" t="s">
        <v>42</v>
      </c>
      <c r="E8593" s="1" t="s">
        <v>7507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2">
        <v>44418</v>
      </c>
      <c r="N8593">
        <v>422057</v>
      </c>
      <c r="O8593" s="1" t="s">
        <v>5771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08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2">
        <v>44571</v>
      </c>
      <c r="N8594">
        <v>781557</v>
      </c>
      <c r="O8594" s="1" t="s">
        <v>5771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09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2">
        <v>44542</v>
      </c>
      <c r="N8595">
        <v>782949</v>
      </c>
      <c r="O8595" s="1" t="s">
        <v>5771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s="1" t="s">
        <v>158</v>
      </c>
      <c r="C8596" s="1" t="s">
        <v>25</v>
      </c>
      <c r="D8596" s="1" t="s">
        <v>77</v>
      </c>
      <c r="E8596" s="1" t="s">
        <v>7510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2">
        <v>44269</v>
      </c>
      <c r="N8596">
        <v>1271841</v>
      </c>
      <c r="O8596" s="1" t="s">
        <v>5771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s="1" t="s">
        <v>130</v>
      </c>
      <c r="C8597" s="1" t="s">
        <v>25</v>
      </c>
      <c r="D8597" s="1" t="s">
        <v>77</v>
      </c>
      <c r="E8597" s="1" t="s">
        <v>1477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2">
        <v>44360</v>
      </c>
      <c r="N8597">
        <v>751658</v>
      </c>
      <c r="O8597" s="1" t="s">
        <v>5771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s="1" t="s">
        <v>35</v>
      </c>
      <c r="C8598" s="1" t="s">
        <v>25</v>
      </c>
      <c r="D8598" s="1" t="s">
        <v>92</v>
      </c>
      <c r="E8598" s="1" t="s">
        <v>7511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2">
        <v>44391</v>
      </c>
      <c r="N8598">
        <v>968116</v>
      </c>
      <c r="O8598" s="1" t="s">
        <v>5771</v>
      </c>
      <c r="P8598" s="1" t="s">
        <v>94</v>
      </c>
      <c r="Q8598" s="1" t="s">
        <v>41</v>
      </c>
      <c r="R8598" s="1" t="s">
        <v>45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s="1" t="s">
        <v>158</v>
      </c>
      <c r="C8599" s="1" t="s">
        <v>25</v>
      </c>
      <c r="D8599" s="1" t="s">
        <v>92</v>
      </c>
      <c r="E8599" s="1" t="s">
        <v>7512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2">
        <v>44511</v>
      </c>
      <c r="N8599">
        <v>427199</v>
      </c>
      <c r="O8599" s="1" t="s">
        <v>5771</v>
      </c>
      <c r="P8599" s="1" t="s">
        <v>100</v>
      </c>
      <c r="Q8599" s="1" t="s">
        <v>41</v>
      </c>
      <c r="R8599" s="1" t="s">
        <v>45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s="1" t="s">
        <v>35</v>
      </c>
      <c r="C8600" s="1" t="s">
        <v>25</v>
      </c>
      <c r="D8600" s="1" t="s">
        <v>92</v>
      </c>
      <c r="E8600" s="1" t="s">
        <v>7513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2">
        <v>44575</v>
      </c>
      <c r="N8600">
        <v>1210738</v>
      </c>
      <c r="O8600" s="1" t="s">
        <v>5771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s="1" t="s">
        <v>189</v>
      </c>
      <c r="C8601" s="1" t="s">
        <v>25</v>
      </c>
      <c r="D8601" s="1" t="s">
        <v>92</v>
      </c>
      <c r="E8601" s="1" t="s">
        <v>7514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2">
        <v>44267</v>
      </c>
      <c r="N8601">
        <v>642198</v>
      </c>
      <c r="O8601" s="1" t="s">
        <v>5771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s="1" t="s">
        <v>137</v>
      </c>
      <c r="C8602" s="1" t="s">
        <v>25</v>
      </c>
      <c r="D8602" s="1" t="s">
        <v>120</v>
      </c>
      <c r="E8602" s="1" t="s">
        <v>7515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2">
        <v>44513</v>
      </c>
      <c r="N8602">
        <v>901854</v>
      </c>
      <c r="O8602" s="1" t="s">
        <v>5771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s="1" t="s">
        <v>46</v>
      </c>
      <c r="C8603" s="1" t="s">
        <v>25</v>
      </c>
      <c r="D8603" s="1" t="s">
        <v>120</v>
      </c>
      <c r="E8603" s="1" t="s">
        <v>7516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2">
        <v>44299</v>
      </c>
      <c r="N8603">
        <v>610944</v>
      </c>
      <c r="O8603" s="1" t="s">
        <v>5771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s="1" t="s">
        <v>153</v>
      </c>
      <c r="C8604" s="1" t="s">
        <v>25</v>
      </c>
      <c r="D8604" s="1" t="s">
        <v>126</v>
      </c>
      <c r="E8604" s="1" t="s">
        <v>3635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2">
        <v>44542</v>
      </c>
      <c r="N8604">
        <v>1270032</v>
      </c>
      <c r="O8604" s="1" t="s">
        <v>5771</v>
      </c>
      <c r="P8604" s="1" t="s">
        <v>100</v>
      </c>
      <c r="Q8604" s="1" t="s">
        <v>41</v>
      </c>
      <c r="R8604" s="1" t="s">
        <v>45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s="1" t="s">
        <v>46</v>
      </c>
      <c r="C8605" s="1" t="s">
        <v>25</v>
      </c>
      <c r="D8605" s="1" t="s">
        <v>126</v>
      </c>
      <c r="E8605" s="1" t="s">
        <v>7517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2">
        <v>44299</v>
      </c>
      <c r="N8605">
        <v>573721</v>
      </c>
      <c r="O8605" s="1" t="s">
        <v>5771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s="1" t="s">
        <v>296</v>
      </c>
      <c r="C8606" s="1" t="s">
        <v>25</v>
      </c>
      <c r="D8606" s="1" t="s">
        <v>126</v>
      </c>
      <c r="E8606" s="1" t="s">
        <v>7518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2">
        <v>44330</v>
      </c>
      <c r="N8606">
        <v>895505</v>
      </c>
      <c r="O8606" s="1" t="s">
        <v>5771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s="1" t="s">
        <v>158</v>
      </c>
      <c r="C8607" s="1" t="s">
        <v>25</v>
      </c>
      <c r="D8607" s="1" t="s">
        <v>36</v>
      </c>
      <c r="E8607" s="1" t="s">
        <v>7519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2">
        <v>44268</v>
      </c>
      <c r="N8607">
        <v>612510</v>
      </c>
      <c r="O8607" s="1" t="s">
        <v>5771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s="1" t="s">
        <v>51</v>
      </c>
      <c r="C8608" s="1" t="s">
        <v>25</v>
      </c>
      <c r="D8608" s="1" t="s">
        <v>26</v>
      </c>
      <c r="E8608" s="1"/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2">
        <v>44420</v>
      </c>
      <c r="N8608">
        <v>511835</v>
      </c>
      <c r="O8608" s="1" t="s">
        <v>5771</v>
      </c>
      <c r="P8608" s="1" t="s">
        <v>100</v>
      </c>
      <c r="Q8608" s="1" t="s">
        <v>41</v>
      </c>
      <c r="R8608" s="1" t="s">
        <v>45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2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2">
        <v>44542</v>
      </c>
      <c r="N8609">
        <v>566186</v>
      </c>
      <c r="O8609" s="1" t="s">
        <v>5771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s="1" t="s">
        <v>153</v>
      </c>
      <c r="C8610" s="1" t="s">
        <v>25</v>
      </c>
      <c r="D8610" s="1" t="s">
        <v>26</v>
      </c>
      <c r="E8610" s="1" t="s">
        <v>7520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2">
        <v>44241</v>
      </c>
      <c r="N8610">
        <v>820526</v>
      </c>
      <c r="O8610" s="1" t="s">
        <v>5771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1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2">
        <v>44512</v>
      </c>
      <c r="N8611">
        <v>703040</v>
      </c>
      <c r="O8611" s="1" t="s">
        <v>5771</v>
      </c>
      <c r="P8611" s="1" t="s">
        <v>100</v>
      </c>
      <c r="Q8611" s="1" t="s">
        <v>41</v>
      </c>
      <c r="R8611" s="1" t="s">
        <v>45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2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2">
        <v>44269</v>
      </c>
      <c r="N8612">
        <v>1278596</v>
      </c>
      <c r="O8612" s="1" t="s">
        <v>5771</v>
      </c>
      <c r="P8612" s="1" t="s">
        <v>94</v>
      </c>
      <c r="Q8612" s="1" t="s">
        <v>41</v>
      </c>
      <c r="R8612" s="1" t="s">
        <v>45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s="1" t="s">
        <v>340</v>
      </c>
      <c r="C8613" s="1" t="s">
        <v>25</v>
      </c>
      <c r="D8613" s="1" t="s">
        <v>52</v>
      </c>
      <c r="E8613" s="1" t="s">
        <v>7523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2">
        <v>44513</v>
      </c>
      <c r="N8613">
        <v>1190396</v>
      </c>
      <c r="O8613" s="1" t="s">
        <v>5771</v>
      </c>
      <c r="P8613" s="1" t="s">
        <v>100</v>
      </c>
      <c r="Q8613" s="1" t="s">
        <v>41</v>
      </c>
      <c r="R8613" s="1" t="s">
        <v>45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s="1" t="s">
        <v>130</v>
      </c>
      <c r="C8614" s="1" t="s">
        <v>25</v>
      </c>
      <c r="D8614" s="1" t="s">
        <v>52</v>
      </c>
      <c r="E8614" s="1" t="s">
        <v>3569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2">
        <v>44267</v>
      </c>
      <c r="N8614">
        <v>629932</v>
      </c>
      <c r="O8614" s="1" t="s">
        <v>5771</v>
      </c>
      <c r="P8614" s="1" t="s">
        <v>100</v>
      </c>
      <c r="Q8614" s="1" t="s">
        <v>41</v>
      </c>
      <c r="R8614" s="1" t="s">
        <v>45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4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2">
        <v>44300</v>
      </c>
      <c r="N8615">
        <v>882360</v>
      </c>
      <c r="O8615" s="1" t="s">
        <v>5771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s="1" t="s">
        <v>62</v>
      </c>
      <c r="C8616" s="1" t="s">
        <v>25</v>
      </c>
      <c r="D8616" s="1" t="s">
        <v>109</v>
      </c>
      <c r="E8616" s="1" t="s">
        <v>7525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2">
        <v>44575</v>
      </c>
      <c r="N8616">
        <v>1225411</v>
      </c>
      <c r="O8616" s="1" t="s">
        <v>5771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s="1" t="s">
        <v>128</v>
      </c>
      <c r="C8617" s="1" t="s">
        <v>25</v>
      </c>
      <c r="D8617" s="1" t="s">
        <v>109</v>
      </c>
      <c r="E8617" s="1" t="s">
        <v>7526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2">
        <v>44267</v>
      </c>
      <c r="N8617">
        <v>597588</v>
      </c>
      <c r="O8617" s="1" t="s">
        <v>5771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s="1" t="s">
        <v>46</v>
      </c>
      <c r="C8618" s="1" t="s">
        <v>25</v>
      </c>
      <c r="D8618" s="1" t="s">
        <v>109</v>
      </c>
      <c r="E8618" s="1" t="s">
        <v>7527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2">
        <v>44420</v>
      </c>
      <c r="N8618">
        <v>497411</v>
      </c>
      <c r="O8618" s="1" t="s">
        <v>5771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28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2">
        <v>44482</v>
      </c>
      <c r="N8619">
        <v>743785</v>
      </c>
      <c r="O8619" s="1" t="s">
        <v>5771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s="1" t="s">
        <v>144</v>
      </c>
      <c r="C8620" s="1" t="s">
        <v>25</v>
      </c>
      <c r="D8620" s="1" t="s">
        <v>77</v>
      </c>
      <c r="E8620" s="1" t="s">
        <v>7529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2">
        <v>44481</v>
      </c>
      <c r="N8620">
        <v>502515</v>
      </c>
      <c r="O8620" s="1" t="s">
        <v>5771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s="1" t="s">
        <v>189</v>
      </c>
      <c r="C8621" s="1" t="s">
        <v>25</v>
      </c>
      <c r="D8621" s="1" t="s">
        <v>126</v>
      </c>
      <c r="E8621" s="1" t="s">
        <v>7530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2">
        <v>44329</v>
      </c>
      <c r="N8621">
        <v>641271</v>
      </c>
      <c r="O8621" s="1" t="s">
        <v>5771</v>
      </c>
      <c r="P8621" s="1" t="s">
        <v>100</v>
      </c>
      <c r="Q8621" s="1" t="s">
        <v>41</v>
      </c>
      <c r="R8621" s="1" t="s">
        <v>45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s="1" t="s">
        <v>85</v>
      </c>
      <c r="C8622" s="1" t="s">
        <v>25</v>
      </c>
      <c r="D8622" s="1" t="s">
        <v>82</v>
      </c>
      <c r="E8622" s="1"/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2">
        <v>44542</v>
      </c>
      <c r="N8622">
        <v>556407</v>
      </c>
      <c r="O8622" s="1" t="s">
        <v>5771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3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2">
        <v>44297</v>
      </c>
      <c r="N8623">
        <v>350342</v>
      </c>
      <c r="O8623" s="1" t="s">
        <v>5771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1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2">
        <v>44389</v>
      </c>
      <c r="N8624">
        <v>715197</v>
      </c>
      <c r="O8624" s="1" t="s">
        <v>5771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s="1" t="s">
        <v>51</v>
      </c>
      <c r="C8625" s="1" t="s">
        <v>25</v>
      </c>
      <c r="D8625" s="1" t="s">
        <v>92</v>
      </c>
      <c r="E8625" s="1" t="s">
        <v>7532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2">
        <v>44300</v>
      </c>
      <c r="N8625">
        <v>1067534</v>
      </c>
      <c r="O8625" s="1" t="s">
        <v>5771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s="1" t="s">
        <v>236</v>
      </c>
      <c r="C8626" s="1" t="s">
        <v>25</v>
      </c>
      <c r="D8626" s="1" t="s">
        <v>82</v>
      </c>
      <c r="E8626" s="1" t="s">
        <v>7533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2">
        <v>44299</v>
      </c>
      <c r="N8626">
        <v>1068473</v>
      </c>
      <c r="O8626" s="1" t="s">
        <v>5771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4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2">
        <v>44450</v>
      </c>
      <c r="N8627">
        <v>663470</v>
      </c>
      <c r="O8627" s="1" t="s">
        <v>5771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s="1" t="s">
        <v>158</v>
      </c>
      <c r="C8628" s="1" t="s">
        <v>25</v>
      </c>
      <c r="D8628" s="1" t="s">
        <v>82</v>
      </c>
      <c r="E8628" s="1" t="s">
        <v>7535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2">
        <v>44482</v>
      </c>
      <c r="N8628">
        <v>961975</v>
      </c>
      <c r="O8628" s="1" t="s">
        <v>5771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s="1" t="s">
        <v>340</v>
      </c>
      <c r="C8629" s="1" t="s">
        <v>25</v>
      </c>
      <c r="D8629" s="1" t="s">
        <v>82</v>
      </c>
      <c r="E8629" s="1" t="s">
        <v>7536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2">
        <v>44268</v>
      </c>
      <c r="N8629">
        <v>611376</v>
      </c>
      <c r="O8629" s="1" t="s">
        <v>5771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s="1" t="s">
        <v>167</v>
      </c>
      <c r="C8630" s="1" t="s">
        <v>25</v>
      </c>
      <c r="D8630" s="1" t="s">
        <v>82</v>
      </c>
      <c r="E8630" s="1" t="s">
        <v>7537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2">
        <v>44572</v>
      </c>
      <c r="N8630">
        <v>373866</v>
      </c>
      <c r="O8630" s="1" t="s">
        <v>5771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38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2">
        <v>44512</v>
      </c>
      <c r="N8631">
        <v>537468</v>
      </c>
      <c r="O8631" s="1" t="s">
        <v>5771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39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2">
        <v>44240</v>
      </c>
      <c r="N8632">
        <v>589555</v>
      </c>
      <c r="O8632" s="1" t="s">
        <v>5771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0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2">
        <v>44299</v>
      </c>
      <c r="N8633">
        <v>618316</v>
      </c>
      <c r="O8633" s="1" t="s">
        <v>5771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1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2">
        <v>44299</v>
      </c>
      <c r="N8634">
        <v>624583</v>
      </c>
      <c r="O8634" s="1" t="s">
        <v>5771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2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2">
        <v>44389</v>
      </c>
      <c r="N8635">
        <v>463308</v>
      </c>
      <c r="O8635" s="1" t="s">
        <v>5771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s="1" t="s">
        <v>167</v>
      </c>
      <c r="C8636" s="1" t="s">
        <v>25</v>
      </c>
      <c r="D8636" s="1" t="s">
        <v>82</v>
      </c>
      <c r="E8636" s="1" t="s">
        <v>7543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2">
        <v>44239</v>
      </c>
      <c r="N8636">
        <v>386563</v>
      </c>
      <c r="O8636" s="1" t="s">
        <v>5771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4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2">
        <v>44360</v>
      </c>
      <c r="N8637">
        <v>1127139</v>
      </c>
      <c r="O8637" s="1" t="s">
        <v>5771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s="1" t="s">
        <v>174</v>
      </c>
      <c r="C8638" s="1" t="s">
        <v>25</v>
      </c>
      <c r="D8638" s="1" t="s">
        <v>52</v>
      </c>
      <c r="E8638" s="1" t="s">
        <v>7545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2">
        <v>44359</v>
      </c>
      <c r="N8638">
        <v>444330</v>
      </c>
      <c r="O8638" s="1" t="s">
        <v>5771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s="1" t="s">
        <v>195</v>
      </c>
      <c r="C8639" s="1" t="s">
        <v>25</v>
      </c>
      <c r="D8639" s="1" t="s">
        <v>52</v>
      </c>
      <c r="E8639" s="1" t="s">
        <v>7546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2">
        <v>44575</v>
      </c>
      <c r="N8639">
        <v>1261006</v>
      </c>
      <c r="O8639" s="1" t="s">
        <v>5771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7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2">
        <v>44481</v>
      </c>
      <c r="N8640">
        <v>634358</v>
      </c>
      <c r="O8640" s="1" t="s">
        <v>5771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4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2">
        <v>44391</v>
      </c>
      <c r="N8641">
        <v>974818</v>
      </c>
      <c r="O8641" s="1" t="s">
        <v>5771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8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2">
        <v>44513</v>
      </c>
      <c r="N8642">
        <v>818118</v>
      </c>
      <c r="O8642" s="1" t="s">
        <v>5771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48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2">
        <v>44574</v>
      </c>
      <c r="N8643">
        <v>1040049</v>
      </c>
      <c r="O8643" s="1" t="s">
        <v>5771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s="1" t="s">
        <v>158</v>
      </c>
      <c r="C8644" s="1" t="s">
        <v>25</v>
      </c>
      <c r="D8644" s="1" t="s">
        <v>52</v>
      </c>
      <c r="E8644" s="1" t="s">
        <v>7549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2">
        <v>44388</v>
      </c>
      <c r="N8644">
        <v>759998</v>
      </c>
      <c r="O8644" s="1" t="s">
        <v>5771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1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2">
        <v>44419</v>
      </c>
      <c r="N8645">
        <v>603665</v>
      </c>
      <c r="O8645" s="1" t="s">
        <v>5771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0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2">
        <v>44329</v>
      </c>
      <c r="N8646">
        <v>634518</v>
      </c>
      <c r="O8646" s="1" t="s">
        <v>5771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1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2">
        <v>44573</v>
      </c>
      <c r="N8647">
        <v>848213</v>
      </c>
      <c r="O8647" s="1" t="s">
        <v>5771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2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2">
        <v>44240</v>
      </c>
      <c r="N8648">
        <v>599115</v>
      </c>
      <c r="O8648" s="1" t="s">
        <v>5771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3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2">
        <v>44239</v>
      </c>
      <c r="N8649">
        <v>585376</v>
      </c>
      <c r="O8649" s="1" t="s">
        <v>5771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s="1" t="s">
        <v>320</v>
      </c>
      <c r="C8650" s="1" t="s">
        <v>25</v>
      </c>
      <c r="D8650" s="1" t="s">
        <v>52</v>
      </c>
      <c r="E8650" s="1" t="s">
        <v>7554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2">
        <v>44542</v>
      </c>
      <c r="N8650">
        <v>1284159</v>
      </c>
      <c r="O8650" s="1" t="s">
        <v>5771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2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2">
        <v>44449</v>
      </c>
      <c r="N8651">
        <v>620549</v>
      </c>
      <c r="O8651" s="1" t="s">
        <v>5771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5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2">
        <v>44479</v>
      </c>
      <c r="N8652">
        <v>520445</v>
      </c>
      <c r="O8652" s="1" t="s">
        <v>5771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s="1" t="s">
        <v>104</v>
      </c>
      <c r="C8653" s="1" t="s">
        <v>25</v>
      </c>
      <c r="D8653" s="1" t="s">
        <v>52</v>
      </c>
      <c r="E8653" s="1" t="s">
        <v>7555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2">
        <v>44483</v>
      </c>
      <c r="N8653">
        <v>1080269</v>
      </c>
      <c r="O8653" s="1" t="s">
        <v>5771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6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2">
        <v>44329</v>
      </c>
      <c r="N8654">
        <v>1217026</v>
      </c>
      <c r="O8654" s="1" t="s">
        <v>5771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7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2">
        <v>44422</v>
      </c>
      <c r="N8655">
        <v>1014365</v>
      </c>
      <c r="O8655" s="1" t="s">
        <v>5771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7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2">
        <v>44390</v>
      </c>
      <c r="N8656">
        <v>1267701</v>
      </c>
      <c r="O8656" s="1" t="s">
        <v>5771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7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2">
        <v>44572</v>
      </c>
      <c r="N8657">
        <v>615095</v>
      </c>
      <c r="O8657" s="1" t="s">
        <v>5771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s="1" t="s">
        <v>236</v>
      </c>
      <c r="C8658" s="1" t="s">
        <v>25</v>
      </c>
      <c r="D8658" s="1" t="s">
        <v>52</v>
      </c>
      <c r="E8658" s="1" t="s">
        <v>7558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2">
        <v>44420</v>
      </c>
      <c r="N8658">
        <v>495217</v>
      </c>
      <c r="O8658" s="1" t="s">
        <v>5771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s="1" t="s">
        <v>195</v>
      </c>
      <c r="C8659" s="1" t="s">
        <v>25</v>
      </c>
      <c r="D8659" s="1" t="s">
        <v>52</v>
      </c>
      <c r="E8659" s="1" t="s">
        <v>7559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2">
        <v>44391</v>
      </c>
      <c r="N8659">
        <v>973183</v>
      </c>
      <c r="O8659" s="1" t="s">
        <v>5771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0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2">
        <v>44237</v>
      </c>
      <c r="N8660">
        <v>563520</v>
      </c>
      <c r="O8660" s="1" t="s">
        <v>5771</v>
      </c>
      <c r="P8660" s="1" t="s">
        <v>76</v>
      </c>
      <c r="Q8660" s="1" t="s">
        <v>41</v>
      </c>
      <c r="R8660" s="1" t="s">
        <v>45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s="1" t="s">
        <v>158</v>
      </c>
      <c r="C8661" s="1" t="s">
        <v>25</v>
      </c>
      <c r="D8661" s="1" t="s">
        <v>52</v>
      </c>
      <c r="E8661" s="1" t="s">
        <v>7561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2">
        <v>44419</v>
      </c>
      <c r="N8661">
        <v>537361</v>
      </c>
      <c r="O8661" s="1" t="s">
        <v>5771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2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2">
        <v>44422</v>
      </c>
      <c r="N8662">
        <v>1009687</v>
      </c>
      <c r="O8662" s="1" t="s">
        <v>5771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s="1" t="s">
        <v>128</v>
      </c>
      <c r="C8663" s="1" t="s">
        <v>25</v>
      </c>
      <c r="D8663" s="1" t="s">
        <v>52</v>
      </c>
      <c r="E8663" s="1" t="s">
        <v>7563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2">
        <v>44358</v>
      </c>
      <c r="N8663">
        <v>845118</v>
      </c>
      <c r="O8663" s="1" t="s">
        <v>5771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s="1" t="s">
        <v>91</v>
      </c>
      <c r="C8664" s="1" t="s">
        <v>25</v>
      </c>
      <c r="D8664" s="1" t="s">
        <v>52</v>
      </c>
      <c r="E8664" s="1" t="s">
        <v>7564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2">
        <v>44451</v>
      </c>
      <c r="N8664">
        <v>1089562</v>
      </c>
      <c r="O8664" s="1" t="s">
        <v>5771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s="1" t="s">
        <v>132</v>
      </c>
      <c r="C8665" s="1" t="s">
        <v>25</v>
      </c>
      <c r="D8665" s="1" t="s">
        <v>52</v>
      </c>
      <c r="E8665" s="1" t="s">
        <v>7565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2">
        <v>44483</v>
      </c>
      <c r="N8665">
        <v>1049051</v>
      </c>
      <c r="O8665" s="1" t="s">
        <v>5771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6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2">
        <v>44299</v>
      </c>
      <c r="N8666">
        <v>607759</v>
      </c>
      <c r="O8666" s="1" t="s">
        <v>5771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s="1" t="s">
        <v>144</v>
      </c>
      <c r="C8667" s="1" t="s">
        <v>25</v>
      </c>
      <c r="D8667" s="1" t="s">
        <v>52</v>
      </c>
      <c r="E8667" s="1" t="s">
        <v>7567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2">
        <v>44239</v>
      </c>
      <c r="N8667">
        <v>644669</v>
      </c>
      <c r="O8667" s="1" t="s">
        <v>5771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68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2">
        <v>44388</v>
      </c>
      <c r="N8668">
        <v>673120</v>
      </c>
      <c r="O8668" s="1" t="s">
        <v>5771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s="1" t="s">
        <v>107</v>
      </c>
      <c r="C8669" s="1" t="s">
        <v>25</v>
      </c>
      <c r="D8669" s="1" t="s">
        <v>52</v>
      </c>
      <c r="E8669" s="1" t="s">
        <v>7569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2">
        <v>44327</v>
      </c>
      <c r="N8669">
        <v>266619</v>
      </c>
      <c r="O8669" s="1" t="s">
        <v>5771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s="1" t="s">
        <v>185</v>
      </c>
      <c r="C8670" s="1" t="s">
        <v>25</v>
      </c>
      <c r="D8670" s="1" t="s">
        <v>52</v>
      </c>
      <c r="E8670" s="1" t="s">
        <v>1035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2">
        <v>44420</v>
      </c>
      <c r="N8670">
        <v>576961</v>
      </c>
      <c r="O8670" s="1" t="s">
        <v>5771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s="1" t="s">
        <v>97</v>
      </c>
      <c r="C8671" s="1" t="s">
        <v>25</v>
      </c>
      <c r="D8671" s="1" t="s">
        <v>52</v>
      </c>
      <c r="E8671" s="1" t="s">
        <v>7570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2">
        <v>44297</v>
      </c>
      <c r="N8671">
        <v>633644</v>
      </c>
      <c r="O8671" s="1" t="s">
        <v>5771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s="1" t="s">
        <v>340</v>
      </c>
      <c r="C8672" s="1" t="s">
        <v>25</v>
      </c>
      <c r="D8672" s="1" t="s">
        <v>52</v>
      </c>
      <c r="E8672" s="1" t="s">
        <v>7571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2">
        <v>44358</v>
      </c>
      <c r="N8672">
        <v>782740</v>
      </c>
      <c r="O8672" s="1" t="s">
        <v>5771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s="1" t="s">
        <v>137</v>
      </c>
      <c r="C8673" s="1" t="s">
        <v>25</v>
      </c>
      <c r="D8673" s="1" t="s">
        <v>52</v>
      </c>
      <c r="E8673" s="1" t="s">
        <v>2078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2">
        <v>44541</v>
      </c>
      <c r="N8673">
        <v>573512</v>
      </c>
      <c r="O8673" s="1" t="s">
        <v>5771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s="1" t="s">
        <v>107</v>
      </c>
      <c r="C8674" s="1" t="s">
        <v>25</v>
      </c>
      <c r="D8674" s="1" t="s">
        <v>52</v>
      </c>
      <c r="E8674" s="1"/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2">
        <v>44574</v>
      </c>
      <c r="N8674">
        <v>798696</v>
      </c>
      <c r="O8674" s="1" t="s">
        <v>5771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s="1" t="s">
        <v>320</v>
      </c>
      <c r="C8675" s="1" t="s">
        <v>25</v>
      </c>
      <c r="D8675" s="1" t="s">
        <v>52</v>
      </c>
      <c r="E8675" s="1" t="s">
        <v>7572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2">
        <v>44422</v>
      </c>
      <c r="N8675">
        <v>1014234</v>
      </c>
      <c r="O8675" s="1" t="s">
        <v>5771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39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2">
        <v>44418</v>
      </c>
      <c r="N8676">
        <v>574264</v>
      </c>
      <c r="O8676" s="1" t="s">
        <v>5771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3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2">
        <v>44421</v>
      </c>
      <c r="N8677">
        <v>1270310</v>
      </c>
      <c r="O8677" s="1" t="s">
        <v>5771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s="1" t="s">
        <v>158</v>
      </c>
      <c r="C8678" s="1" t="s">
        <v>25</v>
      </c>
      <c r="D8678" s="1" t="s">
        <v>52</v>
      </c>
      <c r="E8678" s="1" t="s">
        <v>7574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2">
        <v>44268</v>
      </c>
      <c r="N8678">
        <v>603379</v>
      </c>
      <c r="O8678" s="1" t="s">
        <v>5771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s="1" t="s">
        <v>104</v>
      </c>
      <c r="C8679" s="1" t="s">
        <v>25</v>
      </c>
      <c r="D8679" s="1" t="s">
        <v>52</v>
      </c>
      <c r="E8679" s="1" t="s">
        <v>7575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2">
        <v>44358</v>
      </c>
      <c r="N8679">
        <v>577625</v>
      </c>
      <c r="O8679" s="1" t="s">
        <v>5771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6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2">
        <v>44299</v>
      </c>
      <c r="N8680">
        <v>625421</v>
      </c>
      <c r="O8680" s="1" t="s">
        <v>5771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7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2">
        <v>44514</v>
      </c>
      <c r="N8681">
        <v>1108470</v>
      </c>
      <c r="O8681" s="1" t="s">
        <v>5771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s="1" t="s">
        <v>124</v>
      </c>
      <c r="C8682" s="1" t="s">
        <v>25</v>
      </c>
      <c r="D8682" s="1" t="s">
        <v>52</v>
      </c>
      <c r="E8682" s="1" t="s">
        <v>7502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2">
        <v>44573</v>
      </c>
      <c r="N8682">
        <v>574518</v>
      </c>
      <c r="O8682" s="1" t="s">
        <v>5771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78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2">
        <v>44420</v>
      </c>
      <c r="N8683">
        <v>539066</v>
      </c>
      <c r="O8683" s="1" t="s">
        <v>5771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s="1" t="s">
        <v>128</v>
      </c>
      <c r="C8684" s="1" t="s">
        <v>25</v>
      </c>
      <c r="D8684" s="1" t="s">
        <v>109</v>
      </c>
      <c r="E8684" s="1"/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2">
        <v>44574</v>
      </c>
      <c r="N8684">
        <v>779512</v>
      </c>
      <c r="O8684" s="1" t="s">
        <v>5771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s="1" t="s">
        <v>88</v>
      </c>
      <c r="C8685" s="1" t="s">
        <v>25</v>
      </c>
      <c r="D8685" s="1" t="s">
        <v>109</v>
      </c>
      <c r="E8685" s="1" t="s">
        <v>7579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2">
        <v>44481</v>
      </c>
      <c r="N8685">
        <v>1049874</v>
      </c>
      <c r="O8685" s="1" t="s">
        <v>5771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s="1" t="s">
        <v>130</v>
      </c>
      <c r="C8686" s="1" t="s">
        <v>25</v>
      </c>
      <c r="D8686" s="1" t="s">
        <v>109</v>
      </c>
      <c r="E8686" s="1" t="s">
        <v>7580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2">
        <v>44450</v>
      </c>
      <c r="N8686">
        <v>539914</v>
      </c>
      <c r="O8686" s="1" t="s">
        <v>5771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s="1" t="s">
        <v>158</v>
      </c>
      <c r="C8687" s="1" t="s">
        <v>25</v>
      </c>
      <c r="D8687" s="1" t="s">
        <v>109</v>
      </c>
      <c r="E8687" s="1" t="s">
        <v>7581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2">
        <v>44540</v>
      </c>
      <c r="N8687">
        <v>641318</v>
      </c>
      <c r="O8687" s="1" t="s">
        <v>5771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s="1" t="s">
        <v>332</v>
      </c>
      <c r="C8688" s="1" t="s">
        <v>25</v>
      </c>
      <c r="D8688" s="1" t="s">
        <v>109</v>
      </c>
      <c r="E8688" s="1" t="s">
        <v>7582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2">
        <v>44389</v>
      </c>
      <c r="N8688">
        <v>531597</v>
      </c>
      <c r="O8688" s="1" t="s">
        <v>5771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s="1" t="s">
        <v>66</v>
      </c>
      <c r="C8689" s="1" t="s">
        <v>25</v>
      </c>
      <c r="D8689" s="1" t="s">
        <v>109</v>
      </c>
      <c r="E8689" s="1" t="s">
        <v>7583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2">
        <v>44268</v>
      </c>
      <c r="N8689">
        <v>612412</v>
      </c>
      <c r="O8689" s="1" t="s">
        <v>5771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s="1" t="s">
        <v>88</v>
      </c>
      <c r="C8690" s="1" t="s">
        <v>25</v>
      </c>
      <c r="D8690" s="1" t="s">
        <v>109</v>
      </c>
      <c r="E8690" s="1" t="s">
        <v>7584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2">
        <v>44238</v>
      </c>
      <c r="N8690">
        <v>644774</v>
      </c>
      <c r="O8690" s="1" t="s">
        <v>5771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s="1" t="s">
        <v>85</v>
      </c>
      <c r="C8691" s="1" t="s">
        <v>25</v>
      </c>
      <c r="D8691" s="1" t="s">
        <v>109</v>
      </c>
      <c r="E8691" s="1" t="s">
        <v>7585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2">
        <v>44512</v>
      </c>
      <c r="N8691">
        <v>838883</v>
      </c>
      <c r="O8691" s="1" t="s">
        <v>5771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s="1" t="s">
        <v>107</v>
      </c>
      <c r="C8692" s="1" t="s">
        <v>25</v>
      </c>
      <c r="D8692" s="1" t="s">
        <v>109</v>
      </c>
      <c r="E8692" s="1" t="s">
        <v>7586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2">
        <v>44299</v>
      </c>
      <c r="N8692">
        <v>840355</v>
      </c>
      <c r="O8692" s="1" t="s">
        <v>5771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s="1" t="s">
        <v>296</v>
      </c>
      <c r="C8693" s="1" t="s">
        <v>25</v>
      </c>
      <c r="D8693" s="1" t="s">
        <v>109</v>
      </c>
      <c r="E8693" s="1" t="s">
        <v>7587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2">
        <v>44391</v>
      </c>
      <c r="N8693">
        <v>1274891</v>
      </c>
      <c r="O8693" s="1" t="s">
        <v>5771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s="1" t="s">
        <v>88</v>
      </c>
      <c r="C8694" s="1" t="s">
        <v>25</v>
      </c>
      <c r="D8694" s="1" t="s">
        <v>109</v>
      </c>
      <c r="E8694" s="1" t="s">
        <v>1547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2">
        <v>44240</v>
      </c>
      <c r="N8694">
        <v>598126</v>
      </c>
      <c r="O8694" s="1" t="s">
        <v>5771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s="1" t="s">
        <v>35</v>
      </c>
      <c r="C8695" s="1" t="s">
        <v>25</v>
      </c>
      <c r="D8695" s="1" t="s">
        <v>109</v>
      </c>
      <c r="E8695" s="1" t="s">
        <v>7588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2">
        <v>44269</v>
      </c>
      <c r="N8695">
        <v>853815</v>
      </c>
      <c r="O8695" s="1" t="s">
        <v>5771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s="1" t="s">
        <v>195</v>
      </c>
      <c r="C8696" s="1" t="s">
        <v>25</v>
      </c>
      <c r="D8696" s="1" t="s">
        <v>109</v>
      </c>
      <c r="E8696" s="1" t="s">
        <v>7589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2">
        <v>44573</v>
      </c>
      <c r="N8696">
        <v>1241927</v>
      </c>
      <c r="O8696" s="1" t="s">
        <v>5771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s="1" t="s">
        <v>97</v>
      </c>
      <c r="C8697" s="1" t="s">
        <v>25</v>
      </c>
      <c r="D8697" s="1" t="s">
        <v>109</v>
      </c>
      <c r="E8697" s="1" t="s">
        <v>7590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2">
        <v>44329</v>
      </c>
      <c r="N8697">
        <v>637547</v>
      </c>
      <c r="O8697" s="1" t="s">
        <v>5771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s="1" t="s">
        <v>130</v>
      </c>
      <c r="C8698" s="1" t="s">
        <v>25</v>
      </c>
      <c r="D8698" s="1" t="s">
        <v>109</v>
      </c>
      <c r="E8698" s="1" t="s">
        <v>7591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2">
        <v>44241</v>
      </c>
      <c r="N8698">
        <v>780445</v>
      </c>
      <c r="O8698" s="1" t="s">
        <v>5771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s="1" t="s">
        <v>35</v>
      </c>
      <c r="C8699" s="1" t="s">
        <v>25</v>
      </c>
      <c r="D8699" s="1" t="s">
        <v>109</v>
      </c>
      <c r="E8699" s="1" t="s">
        <v>7592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2">
        <v>44572</v>
      </c>
      <c r="N8699">
        <v>372627</v>
      </c>
      <c r="O8699" s="1" t="s">
        <v>5771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s="1" t="s">
        <v>24</v>
      </c>
      <c r="C8700" s="1" t="s">
        <v>25</v>
      </c>
      <c r="D8700" s="1" t="s">
        <v>109</v>
      </c>
      <c r="E8700" s="1" t="s">
        <v>7593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2">
        <v>44390</v>
      </c>
      <c r="N8700">
        <v>683182</v>
      </c>
      <c r="O8700" s="1" t="s">
        <v>5771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s="1" t="s">
        <v>148</v>
      </c>
      <c r="C8701" s="1" t="s">
        <v>25</v>
      </c>
      <c r="D8701" s="1" t="s">
        <v>109</v>
      </c>
      <c r="E8701" s="1" t="s">
        <v>7594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2">
        <v>44420</v>
      </c>
      <c r="N8701">
        <v>487377</v>
      </c>
      <c r="O8701" s="1" t="s">
        <v>5771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s="1" t="s">
        <v>153</v>
      </c>
      <c r="C8702" s="1" t="s">
        <v>25</v>
      </c>
      <c r="D8702" s="1" t="s">
        <v>109</v>
      </c>
      <c r="E8702" s="1" t="s">
        <v>5616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2">
        <v>44358</v>
      </c>
      <c r="N8702">
        <v>584558</v>
      </c>
      <c r="O8702" s="1" t="s">
        <v>5771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s="1" t="s">
        <v>130</v>
      </c>
      <c r="C8703" s="1" t="s">
        <v>25</v>
      </c>
      <c r="D8703" s="1" t="s">
        <v>109</v>
      </c>
      <c r="E8703" s="1" t="s">
        <v>7595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2">
        <v>44451</v>
      </c>
      <c r="N8703">
        <v>608330</v>
      </c>
      <c r="O8703" s="1" t="s">
        <v>5771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s="1" t="s">
        <v>189</v>
      </c>
      <c r="C8704" s="1" t="s">
        <v>25</v>
      </c>
      <c r="D8704" s="1" t="s">
        <v>109</v>
      </c>
      <c r="E8704" s="1" t="s">
        <v>7596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2">
        <v>44390</v>
      </c>
      <c r="N8704">
        <v>667878</v>
      </c>
      <c r="O8704" s="1" t="s">
        <v>5771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4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2">
        <v>44572</v>
      </c>
      <c r="N8705">
        <v>373726</v>
      </c>
      <c r="O8705" s="1" t="s">
        <v>5771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s="1" t="s">
        <v>193</v>
      </c>
      <c r="C8706" s="1" t="s">
        <v>25</v>
      </c>
      <c r="D8706" s="1" t="s">
        <v>57</v>
      </c>
      <c r="E8706" s="1" t="s">
        <v>7597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2">
        <v>44575</v>
      </c>
      <c r="N8706">
        <v>1248055</v>
      </c>
      <c r="O8706" s="1" t="s">
        <v>5771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598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2">
        <v>44573</v>
      </c>
      <c r="N8707">
        <v>866858</v>
      </c>
      <c r="O8707" s="1" t="s">
        <v>5771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599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2">
        <v>44358</v>
      </c>
      <c r="N8708">
        <v>672145</v>
      </c>
      <c r="O8708" s="1" t="s">
        <v>5771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0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2">
        <v>44450</v>
      </c>
      <c r="N8709">
        <v>617329</v>
      </c>
      <c r="O8709" s="1" t="s">
        <v>5771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s="1" t="s">
        <v>91</v>
      </c>
      <c r="C8710" s="1" t="s">
        <v>25</v>
      </c>
      <c r="D8710" s="1" t="s">
        <v>57</v>
      </c>
      <c r="E8710" s="1" t="s">
        <v>7601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2">
        <v>44450</v>
      </c>
      <c r="N8710">
        <v>731166</v>
      </c>
      <c r="O8710" s="1" t="s">
        <v>5771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s="1" t="s">
        <v>153</v>
      </c>
      <c r="C8711" s="1" t="s">
        <v>25</v>
      </c>
      <c r="D8711" s="1" t="s">
        <v>57</v>
      </c>
      <c r="E8711" s="1" t="s">
        <v>7602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2">
        <v>44268</v>
      </c>
      <c r="N8711">
        <v>1079490</v>
      </c>
      <c r="O8711" s="1" t="s">
        <v>5771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3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2">
        <v>44328</v>
      </c>
      <c r="N8712">
        <v>857344</v>
      </c>
      <c r="O8712" s="1" t="s">
        <v>5771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4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2">
        <v>44483</v>
      </c>
      <c r="N8713">
        <v>1065465</v>
      </c>
      <c r="O8713" s="1" t="s">
        <v>5771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4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2">
        <v>44542</v>
      </c>
      <c r="N8714">
        <v>556889</v>
      </c>
      <c r="O8714" s="1" t="s">
        <v>5771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s="1" t="s">
        <v>236</v>
      </c>
      <c r="C8715" s="1" t="s">
        <v>25</v>
      </c>
      <c r="D8715" s="1" t="s">
        <v>57</v>
      </c>
      <c r="E8715" s="1" t="s">
        <v>2980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2">
        <v>44544</v>
      </c>
      <c r="N8715">
        <v>1215387</v>
      </c>
      <c r="O8715" s="1" t="s">
        <v>5771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s="1" t="s">
        <v>195</v>
      </c>
      <c r="C8716" s="1" t="s">
        <v>25</v>
      </c>
      <c r="D8716" s="1" t="s">
        <v>57</v>
      </c>
      <c r="E8716" s="1" t="s">
        <v>7605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2">
        <v>44330</v>
      </c>
      <c r="N8716">
        <v>963237</v>
      </c>
      <c r="O8716" s="1" t="s">
        <v>5771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6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2">
        <v>44540</v>
      </c>
      <c r="N8717">
        <v>652876</v>
      </c>
      <c r="O8717" s="1" t="s">
        <v>5771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7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2">
        <v>44418</v>
      </c>
      <c r="N8718">
        <v>558357</v>
      </c>
      <c r="O8718" s="1" t="s">
        <v>5771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7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2">
        <v>44573</v>
      </c>
      <c r="N8719">
        <v>561987</v>
      </c>
      <c r="O8719" s="1" t="s">
        <v>5771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08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2">
        <v>44511</v>
      </c>
      <c r="N8720">
        <v>649407</v>
      </c>
      <c r="O8720" s="1" t="s">
        <v>5771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s="1" t="s">
        <v>259</v>
      </c>
      <c r="C8721" s="1" t="s">
        <v>25</v>
      </c>
      <c r="D8721" s="1" t="s">
        <v>57</v>
      </c>
      <c r="E8721" s="1" t="s">
        <v>7609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2">
        <v>44513</v>
      </c>
      <c r="N8721">
        <v>875343</v>
      </c>
      <c r="O8721" s="1" t="s">
        <v>5771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s="1" t="s">
        <v>153</v>
      </c>
      <c r="C8722" s="1" t="s">
        <v>25</v>
      </c>
      <c r="D8722" s="1" t="s">
        <v>57</v>
      </c>
      <c r="E8722" s="1" t="s">
        <v>7610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2">
        <v>44359</v>
      </c>
      <c r="N8722">
        <v>812509</v>
      </c>
      <c r="O8722" s="1" t="s">
        <v>5771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s="1" t="s">
        <v>158</v>
      </c>
      <c r="C8723" s="1" t="s">
        <v>25</v>
      </c>
      <c r="D8723" s="1" t="s">
        <v>57</v>
      </c>
      <c r="E8723" s="1" t="s">
        <v>7611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2">
        <v>44266</v>
      </c>
      <c r="N8723">
        <v>763693</v>
      </c>
      <c r="O8723" s="1" t="s">
        <v>5771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2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2">
        <v>44541</v>
      </c>
      <c r="N8724">
        <v>598252</v>
      </c>
      <c r="O8724" s="1" t="s">
        <v>5771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s="1" t="s">
        <v>130</v>
      </c>
      <c r="C8725" s="1" t="s">
        <v>25</v>
      </c>
      <c r="D8725" s="1" t="s">
        <v>57</v>
      </c>
      <c r="E8725" s="1" t="s">
        <v>7613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2">
        <v>44327</v>
      </c>
      <c r="N8725">
        <v>294269</v>
      </c>
      <c r="O8725" s="1" t="s">
        <v>5771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s="1" t="s">
        <v>178</v>
      </c>
      <c r="C8726" s="1" t="s">
        <v>25</v>
      </c>
      <c r="D8726" s="1" t="s">
        <v>57</v>
      </c>
      <c r="E8726" s="1" t="s">
        <v>7614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2">
        <v>44391</v>
      </c>
      <c r="N8726">
        <v>947280</v>
      </c>
      <c r="O8726" s="1" t="s">
        <v>5771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499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2">
        <v>44267</v>
      </c>
      <c r="N8727">
        <v>641690</v>
      </c>
      <c r="O8727" s="1" t="s">
        <v>5771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5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2">
        <v>44512</v>
      </c>
      <c r="N8728">
        <v>671248</v>
      </c>
      <c r="O8728" s="1" t="s">
        <v>5771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6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2">
        <v>44421</v>
      </c>
      <c r="N8729">
        <v>702234</v>
      </c>
      <c r="O8729" s="1" t="s">
        <v>5771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s="1" t="s">
        <v>178</v>
      </c>
      <c r="C8730" s="1" t="s">
        <v>25</v>
      </c>
      <c r="D8730" s="1" t="s">
        <v>57</v>
      </c>
      <c r="E8730" s="1" t="s">
        <v>7617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2">
        <v>44421</v>
      </c>
      <c r="N8730">
        <v>962074</v>
      </c>
      <c r="O8730" s="1" t="s">
        <v>5771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18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2">
        <v>44421</v>
      </c>
      <c r="N8731">
        <v>1270517</v>
      </c>
      <c r="O8731" s="1" t="s">
        <v>5771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19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2">
        <v>44575</v>
      </c>
      <c r="N8732">
        <v>1259659</v>
      </c>
      <c r="O8732" s="1" t="s">
        <v>5771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s="1" t="s">
        <v>132</v>
      </c>
      <c r="C8733" s="1" t="s">
        <v>25</v>
      </c>
      <c r="D8733" s="1" t="s">
        <v>42</v>
      </c>
      <c r="E8733" s="1" t="s">
        <v>7620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2">
        <v>44571</v>
      </c>
      <c r="N8733">
        <v>589556</v>
      </c>
      <c r="O8733" s="1" t="s">
        <v>5771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s="1" t="s">
        <v>195</v>
      </c>
      <c r="C8734" s="1" t="s">
        <v>25</v>
      </c>
      <c r="D8734" s="1" t="s">
        <v>42</v>
      </c>
      <c r="E8734" s="1" t="s">
        <v>7621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2">
        <v>44482</v>
      </c>
      <c r="N8734">
        <v>814984</v>
      </c>
      <c r="O8734" s="1" t="s">
        <v>5771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2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2">
        <v>44543</v>
      </c>
      <c r="N8735">
        <v>773544</v>
      </c>
      <c r="O8735" s="1" t="s">
        <v>5771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s="1" t="s">
        <v>104</v>
      </c>
      <c r="C8736" s="1" t="s">
        <v>25</v>
      </c>
      <c r="D8736" s="1" t="s">
        <v>42</v>
      </c>
      <c r="E8736" s="1" t="s">
        <v>7623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2">
        <v>44453</v>
      </c>
      <c r="N8736">
        <v>1056199</v>
      </c>
      <c r="O8736" s="1" t="s">
        <v>5771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s="1" t="s">
        <v>1774</v>
      </c>
      <c r="C8737" s="1" t="s">
        <v>25</v>
      </c>
      <c r="D8737" s="1" t="s">
        <v>42</v>
      </c>
      <c r="E8737" s="1" t="s">
        <v>7624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2">
        <v>44326</v>
      </c>
      <c r="N8737">
        <v>326466</v>
      </c>
      <c r="O8737" s="1" t="s">
        <v>5771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8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2">
        <v>44239</v>
      </c>
      <c r="N8738">
        <v>832407</v>
      </c>
      <c r="O8738" s="1" t="s">
        <v>5771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s="1" t="s">
        <v>236</v>
      </c>
      <c r="C8739" s="1" t="s">
        <v>25</v>
      </c>
      <c r="D8739" s="1" t="s">
        <v>42</v>
      </c>
      <c r="E8739" s="1" t="s">
        <v>7625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2">
        <v>44299</v>
      </c>
      <c r="N8739">
        <v>1081312</v>
      </c>
      <c r="O8739" s="1" t="s">
        <v>5771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6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2">
        <v>44300</v>
      </c>
      <c r="N8740">
        <v>1073587</v>
      </c>
      <c r="O8740" s="1" t="s">
        <v>5771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s="1" t="s">
        <v>128</v>
      </c>
      <c r="C8741" s="1" t="s">
        <v>25</v>
      </c>
      <c r="D8741" s="1" t="s">
        <v>42</v>
      </c>
      <c r="E8741" s="1" t="s">
        <v>7627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2">
        <v>44389</v>
      </c>
      <c r="N8741">
        <v>1195181</v>
      </c>
      <c r="O8741" s="1" t="s">
        <v>5771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2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2">
        <v>44327</v>
      </c>
      <c r="N8742">
        <v>571697</v>
      </c>
      <c r="O8742" s="1" t="s">
        <v>5771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s="1" t="s">
        <v>144</v>
      </c>
      <c r="C8743" s="1" t="s">
        <v>25</v>
      </c>
      <c r="D8743" s="1" t="s">
        <v>42</v>
      </c>
      <c r="E8743" s="1" t="s">
        <v>7628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2">
        <v>44542</v>
      </c>
      <c r="N8743">
        <v>564348</v>
      </c>
      <c r="O8743" s="1" t="s">
        <v>5771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7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2">
        <v>44330</v>
      </c>
      <c r="N8744">
        <v>1002313</v>
      </c>
      <c r="O8744" s="1" t="s">
        <v>5771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29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2">
        <v>44453</v>
      </c>
      <c r="N8745">
        <v>1042285</v>
      </c>
      <c r="O8745" s="1" t="s">
        <v>5771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s="1" t="s">
        <v>130</v>
      </c>
      <c r="C8746" s="1" t="s">
        <v>25</v>
      </c>
      <c r="D8746" s="1" t="s">
        <v>42</v>
      </c>
      <c r="E8746" s="1" t="s">
        <v>7630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2">
        <v>44422</v>
      </c>
      <c r="N8746">
        <v>994098</v>
      </c>
      <c r="O8746" s="1" t="s">
        <v>5771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s="1" t="s">
        <v>137</v>
      </c>
      <c r="C8747" s="1" t="s">
        <v>25</v>
      </c>
      <c r="D8747" s="1" t="s">
        <v>42</v>
      </c>
      <c r="E8747" s="1" t="s">
        <v>7631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2">
        <v>44359</v>
      </c>
      <c r="N8747">
        <v>501536</v>
      </c>
      <c r="O8747" s="1" t="s">
        <v>5771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2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2">
        <v>44480</v>
      </c>
      <c r="N8748">
        <v>679763</v>
      </c>
      <c r="O8748" s="1" t="s">
        <v>5771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s="1" t="s">
        <v>158</v>
      </c>
      <c r="C8749" s="1" t="s">
        <v>25</v>
      </c>
      <c r="D8749" s="1" t="s">
        <v>77</v>
      </c>
      <c r="E8749" s="1" t="s">
        <v>7633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2">
        <v>44573</v>
      </c>
      <c r="N8749">
        <v>589107</v>
      </c>
      <c r="O8749" s="1" t="s">
        <v>5771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s="1" t="s">
        <v>137</v>
      </c>
      <c r="C8750" s="1" t="s">
        <v>25</v>
      </c>
      <c r="D8750" s="1" t="s">
        <v>77</v>
      </c>
      <c r="E8750" s="1" t="s">
        <v>7634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2">
        <v>44298</v>
      </c>
      <c r="N8750">
        <v>725979</v>
      </c>
      <c r="O8750" s="1" t="s">
        <v>5771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s="1" t="s">
        <v>167</v>
      </c>
      <c r="C8751" s="1" t="s">
        <v>25</v>
      </c>
      <c r="D8751" s="1" t="s">
        <v>77</v>
      </c>
      <c r="E8751" s="1" t="s">
        <v>7635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2">
        <v>44453</v>
      </c>
      <c r="N8751">
        <v>1057332</v>
      </c>
      <c r="O8751" s="1" t="s">
        <v>5771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6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2">
        <v>44360</v>
      </c>
      <c r="N8752">
        <v>671520</v>
      </c>
      <c r="O8752" s="1" t="s">
        <v>5771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7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2">
        <v>44391</v>
      </c>
      <c r="N8753">
        <v>1085222</v>
      </c>
      <c r="O8753" s="1" t="s">
        <v>5771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38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2">
        <v>44453</v>
      </c>
      <c r="N8754">
        <v>1047333</v>
      </c>
      <c r="O8754" s="1" t="s">
        <v>5771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39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2">
        <v>44541</v>
      </c>
      <c r="N8755">
        <v>607594</v>
      </c>
      <c r="O8755" s="1" t="s">
        <v>5771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s="1" t="s">
        <v>340</v>
      </c>
      <c r="C8756" s="1" t="s">
        <v>25</v>
      </c>
      <c r="D8756" s="1" t="s">
        <v>77</v>
      </c>
      <c r="E8756" s="1" t="s">
        <v>7640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2">
        <v>44421</v>
      </c>
      <c r="N8756">
        <v>686384</v>
      </c>
      <c r="O8756" s="1" t="s">
        <v>5771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1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2">
        <v>44357</v>
      </c>
      <c r="N8757">
        <v>630581</v>
      </c>
      <c r="O8757" s="1" t="s">
        <v>5771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2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2">
        <v>44453</v>
      </c>
      <c r="N8758">
        <v>981140</v>
      </c>
      <c r="O8758" s="1" t="s">
        <v>5771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s="1" t="s">
        <v>332</v>
      </c>
      <c r="C8759" s="1" t="s">
        <v>25</v>
      </c>
      <c r="D8759" s="1" t="s">
        <v>77</v>
      </c>
      <c r="E8759" s="1" t="s">
        <v>7643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2">
        <v>44296</v>
      </c>
      <c r="N8759">
        <v>291069</v>
      </c>
      <c r="O8759" s="1" t="s">
        <v>5771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4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2">
        <v>44420</v>
      </c>
      <c r="N8760">
        <v>684970</v>
      </c>
      <c r="O8760" s="1" t="s">
        <v>5771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5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2">
        <v>44572</v>
      </c>
      <c r="N8761">
        <v>381631</v>
      </c>
      <c r="O8761" s="1" t="s">
        <v>5771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s="1" t="s">
        <v>174</v>
      </c>
      <c r="C8762" s="1" t="s">
        <v>25</v>
      </c>
      <c r="D8762" s="1" t="s">
        <v>77</v>
      </c>
      <c r="E8762" s="1" t="s">
        <v>7646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2">
        <v>44267</v>
      </c>
      <c r="N8762">
        <v>624550</v>
      </c>
      <c r="O8762" s="1" t="s">
        <v>5771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7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2">
        <v>44268</v>
      </c>
      <c r="N8763">
        <v>603881</v>
      </c>
      <c r="O8763" s="1" t="s">
        <v>5771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48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2">
        <v>44299</v>
      </c>
      <c r="N8764">
        <v>625113</v>
      </c>
      <c r="O8764" s="1" t="s">
        <v>5771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49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2">
        <v>44422</v>
      </c>
      <c r="N8765">
        <v>1015692</v>
      </c>
      <c r="O8765" s="1" t="s">
        <v>5771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0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2">
        <v>44419</v>
      </c>
      <c r="N8766">
        <v>770070</v>
      </c>
      <c r="O8766" s="1" t="s">
        <v>5771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s="1" t="s">
        <v>132</v>
      </c>
      <c r="C8767" s="1" t="s">
        <v>25</v>
      </c>
      <c r="D8767" s="1" t="s">
        <v>77</v>
      </c>
      <c r="E8767" s="1" t="s">
        <v>7651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2">
        <v>44453</v>
      </c>
      <c r="N8767">
        <v>1044641</v>
      </c>
      <c r="O8767" s="1" t="s">
        <v>5771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6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2">
        <v>44268</v>
      </c>
      <c r="N8768">
        <v>601061</v>
      </c>
      <c r="O8768" s="1" t="s">
        <v>5771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2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2">
        <v>44388</v>
      </c>
      <c r="N8769">
        <v>955046</v>
      </c>
      <c r="O8769" s="1" t="s">
        <v>5771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s="1" t="s">
        <v>119</v>
      </c>
      <c r="C8770" s="1" t="s">
        <v>25</v>
      </c>
      <c r="D8770" s="1" t="s">
        <v>77</v>
      </c>
      <c r="E8770" s="1" t="s">
        <v>7653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2">
        <v>44483</v>
      </c>
      <c r="N8770">
        <v>1092129</v>
      </c>
      <c r="O8770" s="1" t="s">
        <v>5771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4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2">
        <v>44451</v>
      </c>
      <c r="N8771">
        <v>509535</v>
      </c>
      <c r="O8771" s="1" t="s">
        <v>5771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s="1" t="s">
        <v>107</v>
      </c>
      <c r="C8772" s="1" t="s">
        <v>25</v>
      </c>
      <c r="D8772" s="1" t="s">
        <v>77</v>
      </c>
      <c r="E8772" s="1" t="s">
        <v>7655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2">
        <v>44511</v>
      </c>
      <c r="N8772">
        <v>362985</v>
      </c>
      <c r="O8772" s="1" t="s">
        <v>5771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s="1" t="s">
        <v>296</v>
      </c>
      <c r="C8773" s="1" t="s">
        <v>25</v>
      </c>
      <c r="D8773" s="1" t="s">
        <v>77</v>
      </c>
      <c r="E8773" s="1" t="s">
        <v>2260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2">
        <v>44543</v>
      </c>
      <c r="N8773">
        <v>778747</v>
      </c>
      <c r="O8773" s="1" t="s">
        <v>5771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2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2">
        <v>44266</v>
      </c>
      <c r="N8774">
        <v>605734</v>
      </c>
      <c r="O8774" s="1" t="s">
        <v>5771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s="1" t="s">
        <v>296</v>
      </c>
      <c r="C8775" s="1" t="s">
        <v>25</v>
      </c>
      <c r="D8775" s="1" t="s">
        <v>77</v>
      </c>
      <c r="E8775" s="1" t="s">
        <v>7656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2">
        <v>44268</v>
      </c>
      <c r="N8775">
        <v>1079829</v>
      </c>
      <c r="O8775" s="1" t="s">
        <v>5771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s="1" t="s">
        <v>132</v>
      </c>
      <c r="C8776" s="1" t="s">
        <v>25</v>
      </c>
      <c r="D8776" s="1" t="s">
        <v>77</v>
      </c>
      <c r="E8776" s="1" t="s">
        <v>7657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2">
        <v>44451</v>
      </c>
      <c r="N8776">
        <v>635159</v>
      </c>
      <c r="O8776" s="1" t="s">
        <v>5771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s="1" t="s">
        <v>158</v>
      </c>
      <c r="C8777" s="1" t="s">
        <v>25</v>
      </c>
      <c r="D8777" s="1" t="s">
        <v>92</v>
      </c>
      <c r="E8777" s="1" t="s">
        <v>7658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2">
        <v>44451</v>
      </c>
      <c r="N8777">
        <v>697947</v>
      </c>
      <c r="O8777" s="1" t="s">
        <v>5771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s="1" t="s">
        <v>107</v>
      </c>
      <c r="C8778" s="1" t="s">
        <v>25</v>
      </c>
      <c r="D8778" s="1" t="s">
        <v>92</v>
      </c>
      <c r="E8778" s="1" t="s">
        <v>7659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2">
        <v>44451</v>
      </c>
      <c r="N8778">
        <v>513869</v>
      </c>
      <c r="O8778" s="1" t="s">
        <v>5771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s="1" t="s">
        <v>35</v>
      </c>
      <c r="C8779" s="1" t="s">
        <v>25</v>
      </c>
      <c r="D8779" s="1" t="s">
        <v>92</v>
      </c>
      <c r="E8779" s="1" t="s">
        <v>7660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2">
        <v>44389</v>
      </c>
      <c r="N8779">
        <v>592270</v>
      </c>
      <c r="O8779" s="1" t="s">
        <v>5771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s="1" t="s">
        <v>144</v>
      </c>
      <c r="C8780" s="1" t="s">
        <v>25</v>
      </c>
      <c r="D8780" s="1" t="s">
        <v>92</v>
      </c>
      <c r="E8780" s="1" t="s">
        <v>7661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2">
        <v>44388</v>
      </c>
      <c r="N8780">
        <v>620420</v>
      </c>
      <c r="O8780" s="1" t="s">
        <v>5771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s="1" t="s">
        <v>88</v>
      </c>
      <c r="C8781" s="1" t="s">
        <v>25</v>
      </c>
      <c r="D8781" s="1" t="s">
        <v>92</v>
      </c>
      <c r="E8781" s="1" t="s">
        <v>7662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2">
        <v>44450</v>
      </c>
      <c r="N8781">
        <v>636080</v>
      </c>
      <c r="O8781" s="1" t="s">
        <v>5771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s="1" t="s">
        <v>97</v>
      </c>
      <c r="C8782" s="1" t="s">
        <v>25</v>
      </c>
      <c r="D8782" s="1" t="s">
        <v>92</v>
      </c>
      <c r="E8782" s="1" t="s">
        <v>7663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2">
        <v>44240</v>
      </c>
      <c r="N8782">
        <v>842237</v>
      </c>
      <c r="O8782" s="1" t="s">
        <v>5771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s="1" t="s">
        <v>46</v>
      </c>
      <c r="C8783" s="1" t="s">
        <v>25</v>
      </c>
      <c r="D8783" s="1" t="s">
        <v>92</v>
      </c>
      <c r="E8783" s="1" t="s">
        <v>7664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2">
        <v>44575</v>
      </c>
      <c r="N8783">
        <v>1276111</v>
      </c>
      <c r="O8783" s="1" t="s">
        <v>5771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s="1" t="s">
        <v>137</v>
      </c>
      <c r="C8784" s="1" t="s">
        <v>25</v>
      </c>
      <c r="D8784" s="1" t="s">
        <v>92</v>
      </c>
      <c r="E8784" s="1" t="s">
        <v>7665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2">
        <v>44512</v>
      </c>
      <c r="N8784">
        <v>579838</v>
      </c>
      <c r="O8784" s="1" t="s">
        <v>5771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s="1" t="s">
        <v>148</v>
      </c>
      <c r="C8785" s="1" t="s">
        <v>25</v>
      </c>
      <c r="D8785" s="1" t="s">
        <v>92</v>
      </c>
      <c r="E8785" s="1" t="s">
        <v>7666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2">
        <v>44267</v>
      </c>
      <c r="N8785">
        <v>992714</v>
      </c>
      <c r="O8785" s="1" t="s">
        <v>5771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s="1" t="s">
        <v>35</v>
      </c>
      <c r="C8786" s="1" t="s">
        <v>25</v>
      </c>
      <c r="D8786" s="1" t="s">
        <v>92</v>
      </c>
      <c r="E8786" s="1"/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2">
        <v>44361</v>
      </c>
      <c r="N8786">
        <v>924213</v>
      </c>
      <c r="O8786" s="1" t="s">
        <v>5771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s="1" t="s">
        <v>35</v>
      </c>
      <c r="C8787" s="1" t="s">
        <v>25</v>
      </c>
      <c r="D8787" s="1" t="s">
        <v>92</v>
      </c>
      <c r="E8787" s="1" t="s">
        <v>7667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2">
        <v>44480</v>
      </c>
      <c r="N8787">
        <v>1032450</v>
      </c>
      <c r="O8787" s="1" t="s">
        <v>5771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s="1" t="s">
        <v>137</v>
      </c>
      <c r="C8788" s="1" t="s">
        <v>25</v>
      </c>
      <c r="D8788" s="1" t="s">
        <v>92</v>
      </c>
      <c r="E8788" s="1" t="s">
        <v>7631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2">
        <v>44330</v>
      </c>
      <c r="N8788">
        <v>901795</v>
      </c>
      <c r="O8788" s="1" t="s">
        <v>5771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s="1" t="s">
        <v>46</v>
      </c>
      <c r="C8789" s="1" t="s">
        <v>25</v>
      </c>
      <c r="D8789" s="1" t="s">
        <v>92</v>
      </c>
      <c r="E8789" s="1" t="s">
        <v>5254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2">
        <v>44480</v>
      </c>
      <c r="N8789">
        <v>611388</v>
      </c>
      <c r="O8789" s="1" t="s">
        <v>5771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s="1" t="s">
        <v>35</v>
      </c>
      <c r="C8790" s="1" t="s">
        <v>25</v>
      </c>
      <c r="D8790" s="1" t="s">
        <v>92</v>
      </c>
      <c r="E8790" s="1" t="s">
        <v>7668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2">
        <v>44299</v>
      </c>
      <c r="N8790">
        <v>629661</v>
      </c>
      <c r="O8790" s="1" t="s">
        <v>5771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s="1" t="s">
        <v>1543</v>
      </c>
      <c r="C8791" s="1" t="s">
        <v>25</v>
      </c>
      <c r="D8791" s="1" t="s">
        <v>92</v>
      </c>
      <c r="E8791" s="1" t="s">
        <v>7017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2">
        <v>44328</v>
      </c>
      <c r="N8791">
        <v>904937</v>
      </c>
      <c r="O8791" s="1" t="s">
        <v>5771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s="1" t="s">
        <v>88</v>
      </c>
      <c r="C8792" s="1" t="s">
        <v>25</v>
      </c>
      <c r="D8792" s="1" t="s">
        <v>92</v>
      </c>
      <c r="E8792" s="1" t="s">
        <v>7669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2">
        <v>44357</v>
      </c>
      <c r="N8792">
        <v>626090</v>
      </c>
      <c r="O8792" s="1" t="s">
        <v>5771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s="1" t="s">
        <v>124</v>
      </c>
      <c r="C8793" s="1" t="s">
        <v>25</v>
      </c>
      <c r="D8793" s="1" t="s">
        <v>92</v>
      </c>
      <c r="E8793" s="1" t="s">
        <v>7372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2">
        <v>44453</v>
      </c>
      <c r="N8793">
        <v>1054040</v>
      </c>
      <c r="O8793" s="1" t="s">
        <v>5771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s="1" t="s">
        <v>91</v>
      </c>
      <c r="C8794" s="1" t="s">
        <v>25</v>
      </c>
      <c r="D8794" s="1" t="s">
        <v>120</v>
      </c>
      <c r="E8794" s="1" t="s">
        <v>7670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2">
        <v>44480</v>
      </c>
      <c r="N8794">
        <v>491286</v>
      </c>
      <c r="O8794" s="1" t="s">
        <v>5771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s="1" t="s">
        <v>46</v>
      </c>
      <c r="C8795" s="1" t="s">
        <v>25</v>
      </c>
      <c r="D8795" s="1" t="s">
        <v>120</v>
      </c>
      <c r="E8795" s="1" t="s">
        <v>7671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2">
        <v>44361</v>
      </c>
      <c r="N8795">
        <v>931752</v>
      </c>
      <c r="O8795" s="1" t="s">
        <v>5771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s="1" t="s">
        <v>46</v>
      </c>
      <c r="C8796" s="1" t="s">
        <v>25</v>
      </c>
      <c r="D8796" s="1" t="s">
        <v>120</v>
      </c>
      <c r="E8796" s="1" t="s">
        <v>7672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2">
        <v>44451</v>
      </c>
      <c r="N8796">
        <v>1216965</v>
      </c>
      <c r="O8796" s="1" t="s">
        <v>5771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s="1" t="s">
        <v>236</v>
      </c>
      <c r="C8797" s="1" t="s">
        <v>25</v>
      </c>
      <c r="D8797" s="1" t="s">
        <v>120</v>
      </c>
      <c r="E8797" s="1" t="s">
        <v>7673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2">
        <v>44268</v>
      </c>
      <c r="N8797">
        <v>1280416</v>
      </c>
      <c r="O8797" s="1" t="s">
        <v>5771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s="1" t="s">
        <v>46</v>
      </c>
      <c r="C8798" s="1" t="s">
        <v>25</v>
      </c>
      <c r="D8798" s="1" t="s">
        <v>120</v>
      </c>
      <c r="E8798" s="1" t="s">
        <v>7674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2">
        <v>44358</v>
      </c>
      <c r="N8798">
        <v>640805</v>
      </c>
      <c r="O8798" s="1" t="s">
        <v>5771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s="1" t="s">
        <v>35</v>
      </c>
      <c r="C8799" s="1" t="s">
        <v>25</v>
      </c>
      <c r="D8799" s="1" t="s">
        <v>120</v>
      </c>
      <c r="E8799" s="1" t="s">
        <v>4375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2">
        <v>44327</v>
      </c>
      <c r="N8799">
        <v>323312</v>
      </c>
      <c r="O8799" s="1" t="s">
        <v>5771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s="1" t="s">
        <v>158</v>
      </c>
      <c r="C8800" s="1" t="s">
        <v>25</v>
      </c>
      <c r="D8800" s="1" t="s">
        <v>120</v>
      </c>
      <c r="E8800" s="1" t="s">
        <v>5783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2">
        <v>44359</v>
      </c>
      <c r="N8800">
        <v>935136</v>
      </c>
      <c r="O8800" s="1" t="s">
        <v>5771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s="1" t="s">
        <v>69</v>
      </c>
      <c r="C8801" s="1" t="s">
        <v>25</v>
      </c>
      <c r="D8801" s="1" t="s">
        <v>120</v>
      </c>
      <c r="E8801" s="1" t="s">
        <v>7675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2">
        <v>44451</v>
      </c>
      <c r="N8801">
        <v>926538</v>
      </c>
      <c r="O8801" s="1" t="s">
        <v>5771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s="1" t="s">
        <v>130</v>
      </c>
      <c r="C8802" s="1" t="s">
        <v>25</v>
      </c>
      <c r="D8802" s="1" t="s">
        <v>120</v>
      </c>
      <c r="E8802" s="1" t="s">
        <v>7676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2">
        <v>44299</v>
      </c>
      <c r="N8802">
        <v>621642</v>
      </c>
      <c r="O8802" s="1" t="s">
        <v>5771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s="1" t="s">
        <v>189</v>
      </c>
      <c r="C8803" s="1" t="s">
        <v>25</v>
      </c>
      <c r="D8803" s="1" t="s">
        <v>120</v>
      </c>
      <c r="E8803" s="1" t="s">
        <v>7677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2">
        <v>44574</v>
      </c>
      <c r="N8803">
        <v>797889</v>
      </c>
      <c r="O8803" s="1" t="s">
        <v>5771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s="1" t="s">
        <v>69</v>
      </c>
      <c r="C8804" s="1" t="s">
        <v>25</v>
      </c>
      <c r="D8804" s="1" t="s">
        <v>120</v>
      </c>
      <c r="E8804" s="1" t="s">
        <v>7678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2">
        <v>44299</v>
      </c>
      <c r="N8804">
        <v>723618</v>
      </c>
      <c r="O8804" s="1" t="s">
        <v>5771</v>
      </c>
      <c r="P8804" s="1" t="s">
        <v>71</v>
      </c>
      <c r="Q8804" s="1" t="s">
        <v>41</v>
      </c>
      <c r="R8804" s="1" t="s">
        <v>45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s="1" t="s">
        <v>332</v>
      </c>
      <c r="C8805" s="1" t="s">
        <v>25</v>
      </c>
      <c r="D8805" s="1" t="s">
        <v>120</v>
      </c>
      <c r="E8805" s="1" t="s">
        <v>2380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2">
        <v>44512</v>
      </c>
      <c r="N8805">
        <v>944280</v>
      </c>
      <c r="O8805" s="1" t="s">
        <v>5771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s="1" t="s">
        <v>185</v>
      </c>
      <c r="C8806" s="1" t="s">
        <v>25</v>
      </c>
      <c r="D8806" s="1" t="s">
        <v>126</v>
      </c>
      <c r="E8806" s="1" t="s">
        <v>7679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2">
        <v>44390</v>
      </c>
      <c r="N8806">
        <v>997481</v>
      </c>
      <c r="O8806" s="1" t="s">
        <v>5771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s="1" t="s">
        <v>85</v>
      </c>
      <c r="C8807" s="1" t="s">
        <v>25</v>
      </c>
      <c r="D8807" s="1" t="s">
        <v>126</v>
      </c>
      <c r="E8807" s="1" t="s">
        <v>7680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2">
        <v>44300</v>
      </c>
      <c r="N8807">
        <v>1101661</v>
      </c>
      <c r="O8807" s="1" t="s">
        <v>5771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s="1" t="s">
        <v>178</v>
      </c>
      <c r="C8808" s="1" t="s">
        <v>25</v>
      </c>
      <c r="D8808" s="1" t="s">
        <v>126</v>
      </c>
      <c r="E8808" s="1" t="s">
        <v>7681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2">
        <v>44300</v>
      </c>
      <c r="N8808">
        <v>912811</v>
      </c>
      <c r="O8808" s="1" t="s">
        <v>5771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s="1" t="s">
        <v>66</v>
      </c>
      <c r="C8809" s="1" t="s">
        <v>25</v>
      </c>
      <c r="D8809" s="1" t="s">
        <v>126</v>
      </c>
      <c r="E8809" s="1" t="s">
        <v>7682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2">
        <v>44512</v>
      </c>
      <c r="N8809">
        <v>658475</v>
      </c>
      <c r="O8809" s="1" t="s">
        <v>5771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s="1" t="s">
        <v>189</v>
      </c>
      <c r="C8810" s="1" t="s">
        <v>25</v>
      </c>
      <c r="D8810" s="1" t="s">
        <v>126</v>
      </c>
      <c r="E8810" s="1" t="s">
        <v>2715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2">
        <v>44542</v>
      </c>
      <c r="N8810">
        <v>550762</v>
      </c>
      <c r="O8810" s="1" t="s">
        <v>5771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s="1" t="s">
        <v>62</v>
      </c>
      <c r="C8811" s="1" t="s">
        <v>25</v>
      </c>
      <c r="D8811" s="1" t="s">
        <v>126</v>
      </c>
      <c r="E8811" s="1" t="s">
        <v>7683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2">
        <v>44240</v>
      </c>
      <c r="N8811">
        <v>592745</v>
      </c>
      <c r="O8811" s="1" t="s">
        <v>5771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s="1" t="s">
        <v>35</v>
      </c>
      <c r="C8812" s="1" t="s">
        <v>25</v>
      </c>
      <c r="D8812" s="1" t="s">
        <v>126</v>
      </c>
      <c r="E8812" s="1" t="s">
        <v>7684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2">
        <v>44391</v>
      </c>
      <c r="N8812">
        <v>951893</v>
      </c>
      <c r="O8812" s="1" t="s">
        <v>5771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s="1" t="s">
        <v>158</v>
      </c>
      <c r="C8813" s="1" t="s">
        <v>25</v>
      </c>
      <c r="D8813" s="1" t="s">
        <v>126</v>
      </c>
      <c r="E8813" s="1" t="s">
        <v>7450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2">
        <v>44512</v>
      </c>
      <c r="N8813">
        <v>541266</v>
      </c>
      <c r="O8813" s="1" t="s">
        <v>5771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s="1" t="s">
        <v>62</v>
      </c>
      <c r="C8814" s="1" t="s">
        <v>25</v>
      </c>
      <c r="D8814" s="1" t="s">
        <v>126</v>
      </c>
      <c r="E8814" s="1" t="s">
        <v>2151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2">
        <v>44268</v>
      </c>
      <c r="N8814">
        <v>613478</v>
      </c>
      <c r="O8814" s="1" t="s">
        <v>5771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5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2">
        <v>44542</v>
      </c>
      <c r="N8815">
        <v>666335</v>
      </c>
      <c r="O8815" s="1" t="s">
        <v>5771</v>
      </c>
      <c r="P8815" s="1" t="s">
        <v>50</v>
      </c>
      <c r="Q8815" s="1" t="s">
        <v>41</v>
      </c>
      <c r="R8815" s="1" t="s">
        <v>45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s="1" t="s">
        <v>124</v>
      </c>
      <c r="C8816" s="1" t="s">
        <v>25</v>
      </c>
      <c r="D8816" s="1" t="s">
        <v>36</v>
      </c>
      <c r="E8816" s="1" t="s">
        <v>974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2">
        <v>44511</v>
      </c>
      <c r="N8816">
        <v>1004315</v>
      </c>
      <c r="O8816" s="1" t="s">
        <v>5771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s="1" t="s">
        <v>130</v>
      </c>
      <c r="C8817" s="1" t="s">
        <v>25</v>
      </c>
      <c r="D8817" s="1" t="s">
        <v>36</v>
      </c>
      <c r="E8817" s="1" t="s">
        <v>7686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2">
        <v>44514</v>
      </c>
      <c r="N8817">
        <v>1103363</v>
      </c>
      <c r="O8817" s="1" t="s">
        <v>5771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s="1" t="s">
        <v>130</v>
      </c>
      <c r="C8818" s="1" t="s">
        <v>25</v>
      </c>
      <c r="D8818" s="1" t="s">
        <v>36</v>
      </c>
      <c r="E8818" s="1" t="s">
        <v>7687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2">
        <v>44541</v>
      </c>
      <c r="N8818">
        <v>363459</v>
      </c>
      <c r="O8818" s="1" t="s">
        <v>5771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s="1" t="s">
        <v>107</v>
      </c>
      <c r="C8819" s="1" t="s">
        <v>25</v>
      </c>
      <c r="D8819" s="1" t="s">
        <v>36</v>
      </c>
      <c r="E8819" s="1" t="s">
        <v>5698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2">
        <v>44239</v>
      </c>
      <c r="N8819">
        <v>1219483</v>
      </c>
      <c r="O8819" s="1" t="s">
        <v>5771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s="1" t="s">
        <v>189</v>
      </c>
      <c r="C8820" s="1" t="s">
        <v>25</v>
      </c>
      <c r="D8820" s="1" t="s">
        <v>36</v>
      </c>
      <c r="E8820" s="1" t="s">
        <v>7688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2">
        <v>44452</v>
      </c>
      <c r="N8820">
        <v>717350</v>
      </c>
      <c r="O8820" s="1" t="s">
        <v>5771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89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2">
        <v>44453</v>
      </c>
      <c r="N8821">
        <v>1048947</v>
      </c>
      <c r="O8821" s="1" t="s">
        <v>5771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0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2">
        <v>44329</v>
      </c>
      <c r="N8822">
        <v>643754</v>
      </c>
      <c r="O8822" s="1" t="s">
        <v>5771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s="1" t="s">
        <v>130</v>
      </c>
      <c r="C8823" s="1" t="s">
        <v>25</v>
      </c>
      <c r="D8823" s="1" t="s">
        <v>36</v>
      </c>
      <c r="E8823" s="1" t="s">
        <v>7691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2">
        <v>44419</v>
      </c>
      <c r="N8823">
        <v>609148</v>
      </c>
      <c r="O8823" s="1" t="s">
        <v>5771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s="1" t="s">
        <v>332</v>
      </c>
      <c r="C8824" s="1" t="s">
        <v>25</v>
      </c>
      <c r="D8824" s="1" t="s">
        <v>36</v>
      </c>
      <c r="E8824" s="1" t="s">
        <v>7692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2">
        <v>44299</v>
      </c>
      <c r="N8824">
        <v>619772</v>
      </c>
      <c r="O8824" s="1" t="s">
        <v>5771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s="1" t="s">
        <v>137</v>
      </c>
      <c r="C8825" s="1" t="s">
        <v>25</v>
      </c>
      <c r="D8825" s="1" t="s">
        <v>36</v>
      </c>
      <c r="E8825" s="1" t="s">
        <v>7693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2">
        <v>44571</v>
      </c>
      <c r="N8825">
        <v>598340</v>
      </c>
      <c r="O8825" s="1" t="s">
        <v>5771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s="1" t="s">
        <v>137</v>
      </c>
      <c r="C8826" s="1" t="s">
        <v>25</v>
      </c>
      <c r="D8826" s="1" t="s">
        <v>36</v>
      </c>
      <c r="E8826" s="1" t="s">
        <v>7694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2">
        <v>44329</v>
      </c>
      <c r="N8826">
        <v>653476</v>
      </c>
      <c r="O8826" s="1" t="s">
        <v>5771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5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2">
        <v>44390</v>
      </c>
      <c r="N8827">
        <v>713641</v>
      </c>
      <c r="O8827" s="1" t="s">
        <v>5771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s="1" t="s">
        <v>124</v>
      </c>
      <c r="C8828" s="1" t="s">
        <v>25</v>
      </c>
      <c r="D8828" s="1" t="s">
        <v>26</v>
      </c>
      <c r="E8828" s="1" t="s">
        <v>3842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2">
        <v>44298</v>
      </c>
      <c r="N8828">
        <v>757098</v>
      </c>
      <c r="O8828" s="1" t="s">
        <v>5771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6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2">
        <v>44298</v>
      </c>
      <c r="N8829">
        <v>881413</v>
      </c>
      <c r="O8829" s="1" t="s">
        <v>5771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7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2">
        <v>44418</v>
      </c>
      <c r="N8830">
        <v>528711</v>
      </c>
      <c r="O8830" s="1" t="s">
        <v>5771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s="1" t="s">
        <v>449</v>
      </c>
      <c r="C8831" s="1" t="s">
        <v>25</v>
      </c>
      <c r="D8831" s="1" t="s">
        <v>26</v>
      </c>
      <c r="E8831" s="1" t="s">
        <v>7698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2">
        <v>44542</v>
      </c>
      <c r="N8831">
        <v>1003625</v>
      </c>
      <c r="O8831" s="1" t="s">
        <v>5771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s="1" t="s">
        <v>128</v>
      </c>
      <c r="C8832" s="1" t="s">
        <v>25</v>
      </c>
      <c r="D8832" s="1" t="s">
        <v>26</v>
      </c>
      <c r="E8832" s="1" t="s">
        <v>7699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2">
        <v>44268</v>
      </c>
      <c r="N8832">
        <v>606413</v>
      </c>
      <c r="O8832" s="1" t="s">
        <v>5771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s="1" t="s">
        <v>66</v>
      </c>
      <c r="C8833" s="1" t="s">
        <v>25</v>
      </c>
      <c r="D8833" s="1" t="s">
        <v>26</v>
      </c>
      <c r="E8833" s="1"/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2">
        <v>44298</v>
      </c>
      <c r="N8833">
        <v>538023</v>
      </c>
      <c r="O8833" s="1" t="s">
        <v>5771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0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2">
        <v>44451</v>
      </c>
      <c r="N8834">
        <v>1201488</v>
      </c>
      <c r="O8834" s="1" t="s">
        <v>5771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s="1" t="s">
        <v>132</v>
      </c>
      <c r="C8835" s="1" t="s">
        <v>25</v>
      </c>
      <c r="D8835" s="1" t="s">
        <v>82</v>
      </c>
      <c r="E8835" s="1" t="s">
        <v>7701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2">
        <v>44482</v>
      </c>
      <c r="N8835">
        <v>846130</v>
      </c>
      <c r="O8835" s="1" t="s">
        <v>5771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s="1" t="s">
        <v>195</v>
      </c>
      <c r="C8836" s="1" t="s">
        <v>25</v>
      </c>
      <c r="D8836" s="1" t="s">
        <v>82</v>
      </c>
      <c r="E8836" s="1" t="s">
        <v>7702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2">
        <v>44451</v>
      </c>
      <c r="N8836">
        <v>922936</v>
      </c>
      <c r="O8836" s="1" t="s">
        <v>5771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s="1" t="s">
        <v>340</v>
      </c>
      <c r="C8837" s="1" t="s">
        <v>25</v>
      </c>
      <c r="D8837" s="1" t="s">
        <v>52</v>
      </c>
      <c r="E8837" s="1" t="s">
        <v>7571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2">
        <v>44268</v>
      </c>
      <c r="N8837">
        <v>1200507</v>
      </c>
      <c r="O8837" s="1" t="s">
        <v>5771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s="1" t="s">
        <v>104</v>
      </c>
      <c r="C8838" s="1" t="s">
        <v>25</v>
      </c>
      <c r="D8838" s="1" t="s">
        <v>52</v>
      </c>
      <c r="E8838" s="1" t="s">
        <v>7703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2">
        <v>44482</v>
      </c>
      <c r="N8838">
        <v>1081847</v>
      </c>
      <c r="O8838" s="1" t="s">
        <v>5771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1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2">
        <v>44575</v>
      </c>
      <c r="N8839">
        <v>1247963</v>
      </c>
      <c r="O8839" s="1" t="s">
        <v>5771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4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2">
        <v>44360</v>
      </c>
      <c r="N8840">
        <v>662371</v>
      </c>
      <c r="O8840" s="1" t="s">
        <v>5771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0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2">
        <v>44360</v>
      </c>
      <c r="N8841">
        <v>1266208</v>
      </c>
      <c r="O8841" s="1" t="s">
        <v>5771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5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2">
        <v>44418</v>
      </c>
      <c r="N8842">
        <v>640147</v>
      </c>
      <c r="O8842" s="1" t="s">
        <v>5771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s="1" t="s">
        <v>193</v>
      </c>
      <c r="C8843" s="1" t="s">
        <v>25</v>
      </c>
      <c r="D8843" s="1" t="s">
        <v>52</v>
      </c>
      <c r="E8843" s="1" t="s">
        <v>7706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2">
        <v>44390</v>
      </c>
      <c r="N8843">
        <v>660635</v>
      </c>
      <c r="O8843" s="1" t="s">
        <v>5771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7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2">
        <v>44452</v>
      </c>
      <c r="N8844">
        <v>719351</v>
      </c>
      <c r="O8844" s="1" t="s">
        <v>5771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s="1" t="s">
        <v>124</v>
      </c>
      <c r="C8845" s="1" t="s">
        <v>25</v>
      </c>
      <c r="D8845" s="1" t="s">
        <v>109</v>
      </c>
      <c r="E8845" s="1" t="s">
        <v>7708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2">
        <v>44544</v>
      </c>
      <c r="N8845">
        <v>1233471</v>
      </c>
      <c r="O8845" s="1" t="s">
        <v>5771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s="1" t="s">
        <v>66</v>
      </c>
      <c r="C8846" s="1" t="s">
        <v>25</v>
      </c>
      <c r="D8846" s="1" t="s">
        <v>109</v>
      </c>
      <c r="E8846" s="1" t="s">
        <v>7709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2">
        <v>44269</v>
      </c>
      <c r="N8846">
        <v>849949</v>
      </c>
      <c r="O8846" s="1" t="s">
        <v>5771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0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2">
        <v>44543</v>
      </c>
      <c r="N8847">
        <v>770344</v>
      </c>
      <c r="O8847" s="1" t="s">
        <v>5771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s="1" t="s">
        <v>124</v>
      </c>
      <c r="C8848" s="1" t="s">
        <v>25</v>
      </c>
      <c r="D8848" s="1" t="s">
        <v>42</v>
      </c>
      <c r="E8848" s="1" t="s">
        <v>7711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2">
        <v>44543</v>
      </c>
      <c r="N8848">
        <v>777147</v>
      </c>
      <c r="O8848" s="1" t="s">
        <v>5771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28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2">
        <v>44239</v>
      </c>
      <c r="N8849">
        <v>382934</v>
      </c>
      <c r="O8849" s="1" t="s">
        <v>5771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s="1" t="s">
        <v>195</v>
      </c>
      <c r="C8850" s="1" t="s">
        <v>25</v>
      </c>
      <c r="D8850" s="1" t="s">
        <v>77</v>
      </c>
      <c r="E8850" s="1" t="s">
        <v>7712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2">
        <v>44241</v>
      </c>
      <c r="N8850">
        <v>814070</v>
      </c>
      <c r="O8850" s="1" t="s">
        <v>5771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s="1" t="s">
        <v>178</v>
      </c>
      <c r="C8851" s="1" t="s">
        <v>25</v>
      </c>
      <c r="D8851" s="1" t="s">
        <v>92</v>
      </c>
      <c r="E8851" s="1" t="s">
        <v>7713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2">
        <v>44543</v>
      </c>
      <c r="N8851">
        <v>1004421</v>
      </c>
      <c r="O8851" s="1" t="s">
        <v>5771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s="1" t="s">
        <v>167</v>
      </c>
      <c r="C8852" s="1" t="s">
        <v>25</v>
      </c>
      <c r="D8852" s="1" t="s">
        <v>92</v>
      </c>
      <c r="E8852" s="1" t="s">
        <v>7714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2">
        <v>44541</v>
      </c>
      <c r="N8852">
        <v>906083</v>
      </c>
      <c r="O8852" s="1" t="s">
        <v>5771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s="1" t="s">
        <v>132</v>
      </c>
      <c r="C8853" s="1" t="s">
        <v>25</v>
      </c>
      <c r="D8853" s="1" t="s">
        <v>92</v>
      </c>
      <c r="E8853" s="1" t="s">
        <v>7715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2">
        <v>44575</v>
      </c>
      <c r="N8853">
        <v>1269991</v>
      </c>
      <c r="O8853" s="1" t="s">
        <v>5771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s="1" t="s">
        <v>637</v>
      </c>
      <c r="C8854" s="1" t="s">
        <v>25</v>
      </c>
      <c r="D8854" s="1" t="s">
        <v>120</v>
      </c>
      <c r="E8854" s="1" t="s">
        <v>7716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2">
        <v>44299</v>
      </c>
      <c r="N8854">
        <v>1217949</v>
      </c>
      <c r="O8854" s="1" t="s">
        <v>5771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s="1" t="s">
        <v>132</v>
      </c>
      <c r="C8855" s="1" t="s">
        <v>25</v>
      </c>
      <c r="D8855" s="1" t="s">
        <v>126</v>
      </c>
      <c r="E8855" s="1" t="s">
        <v>7717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2">
        <v>44573</v>
      </c>
      <c r="N8855">
        <v>581786</v>
      </c>
      <c r="O8855" s="1" t="s">
        <v>5771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s="1" t="s">
        <v>809</v>
      </c>
      <c r="C8856" s="1" t="s">
        <v>25</v>
      </c>
      <c r="D8856" s="1" t="s">
        <v>52</v>
      </c>
      <c r="E8856" s="1" t="s">
        <v>7718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2">
        <v>44328</v>
      </c>
      <c r="N8856">
        <v>1034322</v>
      </c>
      <c r="O8856" s="1" t="s">
        <v>5771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s="1" t="s">
        <v>124</v>
      </c>
      <c r="C8857" s="1" t="s">
        <v>25</v>
      </c>
      <c r="D8857" s="1" t="s">
        <v>109</v>
      </c>
      <c r="E8857" s="1" t="s">
        <v>2742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2">
        <v>44329</v>
      </c>
      <c r="N8857">
        <v>840757</v>
      </c>
      <c r="O8857" s="1" t="s">
        <v>5771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19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2">
        <v>44483</v>
      </c>
      <c r="N8858">
        <v>1073489</v>
      </c>
      <c r="O8858" s="1" t="s">
        <v>5771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s="1" t="s">
        <v>236</v>
      </c>
      <c r="C8859" s="1" t="s">
        <v>25</v>
      </c>
      <c r="D8859" s="1" t="s">
        <v>77</v>
      </c>
      <c r="E8859" s="1" t="s">
        <v>7720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2">
        <v>44330</v>
      </c>
      <c r="N8859">
        <v>891328</v>
      </c>
      <c r="O8859" s="1" t="s">
        <v>5771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s="1" t="s">
        <v>124</v>
      </c>
      <c r="C8860" s="1" t="s">
        <v>25</v>
      </c>
      <c r="D8860" s="1" t="s">
        <v>82</v>
      </c>
      <c r="E8860" s="1" t="s">
        <v>7721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2">
        <v>44358</v>
      </c>
      <c r="N8860">
        <v>644239</v>
      </c>
      <c r="O8860" s="1" t="s">
        <v>5771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2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2">
        <v>44512</v>
      </c>
      <c r="N8861">
        <v>551741</v>
      </c>
      <c r="O8861" s="1" t="s">
        <v>5771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s="1" t="s">
        <v>236</v>
      </c>
      <c r="C8862" s="1" t="s">
        <v>25</v>
      </c>
      <c r="D8862" s="1" t="s">
        <v>82</v>
      </c>
      <c r="E8862" s="1" t="s">
        <v>7723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2">
        <v>44420</v>
      </c>
      <c r="N8862">
        <v>552010</v>
      </c>
      <c r="O8862" s="1" t="s">
        <v>5771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4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2">
        <v>44358</v>
      </c>
      <c r="N8863">
        <v>347447</v>
      </c>
      <c r="O8863" s="1" t="s">
        <v>5771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5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2">
        <v>44573</v>
      </c>
      <c r="N8864">
        <v>778988</v>
      </c>
      <c r="O8864" s="1" t="s">
        <v>5771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6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2">
        <v>44358</v>
      </c>
      <c r="N8865">
        <v>621028</v>
      </c>
      <c r="O8865" s="1" t="s">
        <v>5771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s="1" t="s">
        <v>193</v>
      </c>
      <c r="C8866" s="1" t="s">
        <v>25</v>
      </c>
      <c r="D8866" s="1" t="s">
        <v>52</v>
      </c>
      <c r="E8866" s="1" t="s">
        <v>7727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2">
        <v>44453</v>
      </c>
      <c r="N8866">
        <v>1052208</v>
      </c>
      <c r="O8866" s="1" t="s">
        <v>5771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28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2">
        <v>44419</v>
      </c>
      <c r="N8867">
        <v>354837</v>
      </c>
      <c r="O8867" s="1" t="s">
        <v>5771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29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2">
        <v>44573</v>
      </c>
      <c r="N8868">
        <v>1237487</v>
      </c>
      <c r="O8868" s="1" t="s">
        <v>5771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s="1" t="s">
        <v>158</v>
      </c>
      <c r="C8869" s="1" t="s">
        <v>25</v>
      </c>
      <c r="D8869" s="1" t="s">
        <v>52</v>
      </c>
      <c r="E8869" s="1" t="s">
        <v>7730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2">
        <v>44453</v>
      </c>
      <c r="N8869">
        <v>1280578</v>
      </c>
      <c r="O8869" s="1" t="s">
        <v>5771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1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2">
        <v>44327</v>
      </c>
      <c r="N8870">
        <v>687955</v>
      </c>
      <c r="O8870" s="1" t="s">
        <v>5771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s="1" t="s">
        <v>104</v>
      </c>
      <c r="C8871" s="1" t="s">
        <v>25</v>
      </c>
      <c r="D8871" s="1" t="s">
        <v>52</v>
      </c>
      <c r="E8871" s="1" t="s">
        <v>7732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2">
        <v>44544</v>
      </c>
      <c r="N8871">
        <v>1201011</v>
      </c>
      <c r="O8871" s="1" t="s">
        <v>5771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3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2">
        <v>44453</v>
      </c>
      <c r="N8872">
        <v>1192331</v>
      </c>
      <c r="O8872" s="1" t="s">
        <v>5771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4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2">
        <v>44540</v>
      </c>
      <c r="N8873">
        <v>625518</v>
      </c>
      <c r="O8873" s="1" t="s">
        <v>5771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s="1" t="s">
        <v>144</v>
      </c>
      <c r="C8874" s="1" t="s">
        <v>25</v>
      </c>
      <c r="D8874" s="1" t="s">
        <v>52</v>
      </c>
      <c r="E8874" s="1" t="s">
        <v>7735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2">
        <v>44452</v>
      </c>
      <c r="N8874">
        <v>1264443</v>
      </c>
      <c r="O8874" s="1" t="s">
        <v>5771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6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2">
        <v>44329</v>
      </c>
      <c r="N8875">
        <v>635815</v>
      </c>
      <c r="O8875" s="1" t="s">
        <v>5771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s="1" t="s">
        <v>124</v>
      </c>
      <c r="C8876" s="1" t="s">
        <v>25</v>
      </c>
      <c r="D8876" s="1" t="s">
        <v>52</v>
      </c>
      <c r="E8876" s="1" t="s">
        <v>7737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2">
        <v>44514</v>
      </c>
      <c r="N8876">
        <v>1210449</v>
      </c>
      <c r="O8876" s="1" t="s">
        <v>5771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38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2">
        <v>44239</v>
      </c>
      <c r="N8877">
        <v>611598</v>
      </c>
      <c r="O8877" s="1" t="s">
        <v>5771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s="1" t="s">
        <v>167</v>
      </c>
      <c r="C8878" s="1" t="s">
        <v>25</v>
      </c>
      <c r="D8878" s="1" t="s">
        <v>52</v>
      </c>
      <c r="E8878" s="1" t="s">
        <v>7739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2">
        <v>44267</v>
      </c>
      <c r="N8878">
        <v>530948</v>
      </c>
      <c r="O8878" s="1" t="s">
        <v>5771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s="1" t="s">
        <v>153</v>
      </c>
      <c r="C8879" s="1" t="s">
        <v>25</v>
      </c>
      <c r="D8879" s="1" t="s">
        <v>52</v>
      </c>
      <c r="E8879" s="1" t="s">
        <v>7740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2">
        <v>44450</v>
      </c>
      <c r="N8879">
        <v>505672</v>
      </c>
      <c r="O8879" s="1" t="s">
        <v>5771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s="1" t="s">
        <v>35</v>
      </c>
      <c r="C8880" s="1" t="s">
        <v>25</v>
      </c>
      <c r="D8880" s="1" t="s">
        <v>52</v>
      </c>
      <c r="E8880" s="1"/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2">
        <v>44328</v>
      </c>
      <c r="N8880">
        <v>610167</v>
      </c>
      <c r="O8880" s="1" t="s">
        <v>5771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1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2">
        <v>44327</v>
      </c>
      <c r="N8881">
        <v>225082</v>
      </c>
      <c r="O8881" s="1" t="s">
        <v>5771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2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2">
        <v>44513</v>
      </c>
      <c r="N8882">
        <v>799893</v>
      </c>
      <c r="O8882" s="1" t="s">
        <v>5771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s="1" t="s">
        <v>130</v>
      </c>
      <c r="C8883" s="1" t="s">
        <v>25</v>
      </c>
      <c r="D8883" s="1" t="s">
        <v>52</v>
      </c>
      <c r="E8883" s="1" t="s">
        <v>7743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2">
        <v>44513</v>
      </c>
      <c r="N8883">
        <v>752953</v>
      </c>
      <c r="O8883" s="1" t="s">
        <v>5771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3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2">
        <v>44300</v>
      </c>
      <c r="N8884">
        <v>1034631</v>
      </c>
      <c r="O8884" s="1" t="s">
        <v>5771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s="1" t="s">
        <v>130</v>
      </c>
      <c r="C8885" s="1" t="s">
        <v>25</v>
      </c>
      <c r="D8885" s="1" t="s">
        <v>52</v>
      </c>
      <c r="E8885" s="1" t="s">
        <v>7744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2">
        <v>44391</v>
      </c>
      <c r="N8885">
        <v>952006</v>
      </c>
      <c r="O8885" s="1" t="s">
        <v>5771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5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2">
        <v>44572</v>
      </c>
      <c r="N8886">
        <v>374174</v>
      </c>
      <c r="O8886" s="1" t="s">
        <v>5771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6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2">
        <v>44573</v>
      </c>
      <c r="N8887">
        <v>581439</v>
      </c>
      <c r="O8887" s="1" t="s">
        <v>5771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7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2">
        <v>44449</v>
      </c>
      <c r="N8888">
        <v>643277</v>
      </c>
      <c r="O8888" s="1" t="s">
        <v>5771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s="1" t="s">
        <v>124</v>
      </c>
      <c r="C8889" s="1" t="s">
        <v>25</v>
      </c>
      <c r="D8889" s="1" t="s">
        <v>52</v>
      </c>
      <c r="E8889" s="1" t="s">
        <v>7748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2">
        <v>44268</v>
      </c>
      <c r="N8889">
        <v>552505</v>
      </c>
      <c r="O8889" s="1" t="s">
        <v>5771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s="1" t="s">
        <v>114</v>
      </c>
      <c r="C8890" s="1" t="s">
        <v>25</v>
      </c>
      <c r="D8890" s="1" t="s">
        <v>52</v>
      </c>
      <c r="E8890" s="1" t="s">
        <v>7749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2">
        <v>44299</v>
      </c>
      <c r="N8890">
        <v>625539</v>
      </c>
      <c r="O8890" s="1" t="s">
        <v>5771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s="1" t="s">
        <v>153</v>
      </c>
      <c r="C8891" s="1" t="s">
        <v>25</v>
      </c>
      <c r="D8891" s="1" t="s">
        <v>52</v>
      </c>
      <c r="E8891" s="1" t="s">
        <v>7750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2">
        <v>44361</v>
      </c>
      <c r="N8891">
        <v>1234711</v>
      </c>
      <c r="O8891" s="1" t="s">
        <v>5771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1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2">
        <v>44300</v>
      </c>
      <c r="N8892">
        <v>1043471</v>
      </c>
      <c r="O8892" s="1" t="s">
        <v>5771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2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2">
        <v>44479</v>
      </c>
      <c r="N8893">
        <v>582251</v>
      </c>
      <c r="O8893" s="1" t="s">
        <v>5771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3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2">
        <v>44297</v>
      </c>
      <c r="N8894">
        <v>662380</v>
      </c>
      <c r="O8894" s="1" t="s">
        <v>5771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s="1" t="s">
        <v>104</v>
      </c>
      <c r="C8895" s="1" t="s">
        <v>25</v>
      </c>
      <c r="D8895" s="1" t="s">
        <v>52</v>
      </c>
      <c r="E8895" s="1" t="s">
        <v>7754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2">
        <v>44268</v>
      </c>
      <c r="N8895">
        <v>805677</v>
      </c>
      <c r="O8895" s="1" t="s">
        <v>5771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5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2">
        <v>44327</v>
      </c>
      <c r="N8896">
        <v>576354</v>
      </c>
      <c r="O8896" s="1" t="s">
        <v>5771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s="1" t="s">
        <v>320</v>
      </c>
      <c r="C8897" s="1" t="s">
        <v>25</v>
      </c>
      <c r="D8897" s="1" t="s">
        <v>109</v>
      </c>
      <c r="E8897" s="1" t="s">
        <v>7756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2">
        <v>44299</v>
      </c>
      <c r="N8897">
        <v>767061</v>
      </c>
      <c r="O8897" s="1" t="s">
        <v>5771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s="1" t="s">
        <v>158</v>
      </c>
      <c r="C8898" s="1" t="s">
        <v>25</v>
      </c>
      <c r="D8898" s="1" t="s">
        <v>109</v>
      </c>
      <c r="E8898" s="1" t="s">
        <v>7757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2">
        <v>44359</v>
      </c>
      <c r="N8898">
        <v>963870</v>
      </c>
      <c r="O8898" s="1" t="s">
        <v>5771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s="1" t="s">
        <v>195</v>
      </c>
      <c r="C8899" s="1" t="s">
        <v>25</v>
      </c>
      <c r="D8899" s="1" t="s">
        <v>109</v>
      </c>
      <c r="E8899" s="1" t="s">
        <v>7758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2">
        <v>44420</v>
      </c>
      <c r="N8899">
        <v>1029063</v>
      </c>
      <c r="O8899" s="1" t="s">
        <v>5771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s="1" t="s">
        <v>46</v>
      </c>
      <c r="C8900" s="1" t="s">
        <v>25</v>
      </c>
      <c r="D8900" s="1" t="s">
        <v>109</v>
      </c>
      <c r="E8900" s="1" t="s">
        <v>7759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2">
        <v>44544</v>
      </c>
      <c r="N8900">
        <v>1211516</v>
      </c>
      <c r="O8900" s="1" t="s">
        <v>5771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s="1" t="s">
        <v>85</v>
      </c>
      <c r="C8901" s="1" t="s">
        <v>25</v>
      </c>
      <c r="D8901" s="1" t="s">
        <v>109</v>
      </c>
      <c r="E8901" s="1" t="s">
        <v>2371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2">
        <v>44267</v>
      </c>
      <c r="N8901">
        <v>622432</v>
      </c>
      <c r="O8901" s="1" t="s">
        <v>5771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s="1" t="s">
        <v>130</v>
      </c>
      <c r="C8902" s="1" t="s">
        <v>25</v>
      </c>
      <c r="D8902" s="1" t="s">
        <v>109</v>
      </c>
      <c r="E8902" s="1" t="s">
        <v>7760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2">
        <v>44268</v>
      </c>
      <c r="N8902">
        <v>566890</v>
      </c>
      <c r="O8902" s="1" t="s">
        <v>5771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s="1" t="s">
        <v>132</v>
      </c>
      <c r="C8903" s="1" t="s">
        <v>25</v>
      </c>
      <c r="D8903" s="1" t="s">
        <v>109</v>
      </c>
      <c r="E8903" s="1" t="s">
        <v>4201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2">
        <v>44389</v>
      </c>
      <c r="N8903">
        <v>639140</v>
      </c>
      <c r="O8903" s="1" t="s">
        <v>5771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s="1" t="s">
        <v>132</v>
      </c>
      <c r="C8904" s="1" t="s">
        <v>25</v>
      </c>
      <c r="D8904" s="1" t="s">
        <v>109</v>
      </c>
      <c r="E8904" s="1" t="s">
        <v>3950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2">
        <v>44511</v>
      </c>
      <c r="N8904">
        <v>540131</v>
      </c>
      <c r="O8904" s="1" t="s">
        <v>5771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s="1" t="s">
        <v>178</v>
      </c>
      <c r="C8905" s="1" t="s">
        <v>25</v>
      </c>
      <c r="D8905" s="1" t="s">
        <v>109</v>
      </c>
      <c r="E8905" s="1" t="s">
        <v>7761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2">
        <v>44268</v>
      </c>
      <c r="N8905">
        <v>721413</v>
      </c>
      <c r="O8905" s="1" t="s">
        <v>5771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s="1" t="s">
        <v>51</v>
      </c>
      <c r="C8906" s="1" t="s">
        <v>25</v>
      </c>
      <c r="D8906" s="1" t="s">
        <v>109</v>
      </c>
      <c r="E8906" s="1" t="s">
        <v>7762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2">
        <v>44512</v>
      </c>
      <c r="N8906">
        <v>568481</v>
      </c>
      <c r="O8906" s="1" t="s">
        <v>5771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s="1" t="s">
        <v>144</v>
      </c>
      <c r="C8907" s="1" t="s">
        <v>25</v>
      </c>
      <c r="D8907" s="1" t="s">
        <v>109</v>
      </c>
      <c r="E8907" s="1" t="s">
        <v>7763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2">
        <v>44300</v>
      </c>
      <c r="N8907">
        <v>656247</v>
      </c>
      <c r="O8907" s="1" t="s">
        <v>5771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s="1" t="s">
        <v>35</v>
      </c>
      <c r="C8908" s="1" t="s">
        <v>25</v>
      </c>
      <c r="D8908" s="1" t="s">
        <v>109</v>
      </c>
      <c r="E8908" s="1" t="s">
        <v>7764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2">
        <v>44512</v>
      </c>
      <c r="N8908">
        <v>1236525</v>
      </c>
      <c r="O8908" s="1" t="s">
        <v>5771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s="1" t="s">
        <v>130</v>
      </c>
      <c r="C8909" s="1" t="s">
        <v>25</v>
      </c>
      <c r="D8909" s="1" t="s">
        <v>109</v>
      </c>
      <c r="E8909" s="1" t="s">
        <v>7765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2">
        <v>44240</v>
      </c>
      <c r="N8909">
        <v>596728</v>
      </c>
      <c r="O8909" s="1" t="s">
        <v>5771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s="1" t="s">
        <v>195</v>
      </c>
      <c r="C8910" s="1" t="s">
        <v>25</v>
      </c>
      <c r="D8910" s="1" t="s">
        <v>109</v>
      </c>
      <c r="E8910" s="1" t="s">
        <v>7766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2">
        <v>44391</v>
      </c>
      <c r="N8910">
        <v>980650</v>
      </c>
      <c r="O8910" s="1" t="s">
        <v>5771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s="1" t="s">
        <v>24</v>
      </c>
      <c r="C8911" s="1" t="s">
        <v>25</v>
      </c>
      <c r="D8911" s="1" t="s">
        <v>109</v>
      </c>
      <c r="E8911" s="1" t="s">
        <v>7767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2">
        <v>44240</v>
      </c>
      <c r="N8911">
        <v>596175</v>
      </c>
      <c r="O8911" s="1" t="s">
        <v>5771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s="1" t="s">
        <v>35</v>
      </c>
      <c r="C8912" s="1" t="s">
        <v>25</v>
      </c>
      <c r="D8912" s="1" t="s">
        <v>109</v>
      </c>
      <c r="E8912" s="1" t="s">
        <v>7768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2">
        <v>44543</v>
      </c>
      <c r="N8912">
        <v>956550</v>
      </c>
      <c r="O8912" s="1" t="s">
        <v>5771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s="1" t="s">
        <v>46</v>
      </c>
      <c r="C8913" s="1" t="s">
        <v>25</v>
      </c>
      <c r="D8913" s="1" t="s">
        <v>109</v>
      </c>
      <c r="E8913" s="1" t="s">
        <v>7769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2">
        <v>44388</v>
      </c>
      <c r="N8913">
        <v>777685</v>
      </c>
      <c r="O8913" s="1" t="s">
        <v>5771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s="1" t="s">
        <v>104</v>
      </c>
      <c r="C8914" s="1" t="s">
        <v>25</v>
      </c>
      <c r="D8914" s="1" t="s">
        <v>57</v>
      </c>
      <c r="E8914" s="1" t="s">
        <v>7770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2">
        <v>44326</v>
      </c>
      <c r="N8914">
        <v>508761</v>
      </c>
      <c r="O8914" s="1" t="s">
        <v>5771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1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2">
        <v>44328</v>
      </c>
      <c r="N8915">
        <v>940223</v>
      </c>
      <c r="O8915" s="1" t="s">
        <v>5771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s="1" t="s">
        <v>137</v>
      </c>
      <c r="C8916" s="1" t="s">
        <v>25</v>
      </c>
      <c r="D8916" s="1" t="s">
        <v>57</v>
      </c>
      <c r="E8916" s="1" t="s">
        <v>7650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2">
        <v>44359</v>
      </c>
      <c r="N8916">
        <v>582625</v>
      </c>
      <c r="O8916" s="1" t="s">
        <v>5771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2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2">
        <v>44574</v>
      </c>
      <c r="N8917">
        <v>791893</v>
      </c>
      <c r="O8917" s="1" t="s">
        <v>5771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s="1" t="s">
        <v>137</v>
      </c>
      <c r="C8918" s="1" t="s">
        <v>25</v>
      </c>
      <c r="D8918" s="1" t="s">
        <v>57</v>
      </c>
      <c r="E8918" s="1" t="s">
        <v>7773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2">
        <v>44540</v>
      </c>
      <c r="N8918">
        <v>598172</v>
      </c>
      <c r="O8918" s="1" t="s">
        <v>5771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s="1" t="s">
        <v>130</v>
      </c>
      <c r="C8919" s="1" t="s">
        <v>25</v>
      </c>
      <c r="D8919" s="1" t="s">
        <v>57</v>
      </c>
      <c r="E8919" s="1" t="s">
        <v>7774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2">
        <v>44267</v>
      </c>
      <c r="N8919">
        <v>382943</v>
      </c>
      <c r="O8919" s="1" t="s">
        <v>5771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s="1" t="s">
        <v>158</v>
      </c>
      <c r="C8920" s="1" t="s">
        <v>25</v>
      </c>
      <c r="D8920" s="1" t="s">
        <v>57</v>
      </c>
      <c r="E8920" s="1"/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2">
        <v>44481</v>
      </c>
      <c r="N8920">
        <v>531415</v>
      </c>
      <c r="O8920" s="1" t="s">
        <v>5771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s="1" t="s">
        <v>114</v>
      </c>
      <c r="C8921" s="1" t="s">
        <v>25</v>
      </c>
      <c r="D8921" s="1" t="s">
        <v>57</v>
      </c>
      <c r="E8921" s="1" t="s">
        <v>399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2">
        <v>44449</v>
      </c>
      <c r="N8921">
        <v>609599</v>
      </c>
      <c r="O8921" s="1" t="s">
        <v>5771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5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2">
        <v>44268</v>
      </c>
      <c r="N8922">
        <v>611597</v>
      </c>
      <c r="O8922" s="1" t="s">
        <v>5771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s="1" t="s">
        <v>340</v>
      </c>
      <c r="C8923" s="1" t="s">
        <v>25</v>
      </c>
      <c r="D8923" s="1" t="s">
        <v>57</v>
      </c>
      <c r="E8923" s="1" t="s">
        <v>7776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2">
        <v>44422</v>
      </c>
      <c r="N8923">
        <v>993200</v>
      </c>
      <c r="O8923" s="1" t="s">
        <v>5771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6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2">
        <v>44542</v>
      </c>
      <c r="N8924">
        <v>557651</v>
      </c>
      <c r="O8924" s="1" t="s">
        <v>5771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s="1" t="s">
        <v>236</v>
      </c>
      <c r="C8925" s="1" t="s">
        <v>25</v>
      </c>
      <c r="D8925" s="1" t="s">
        <v>57</v>
      </c>
      <c r="E8925" s="1" t="s">
        <v>3644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2">
        <v>44330</v>
      </c>
      <c r="N8925">
        <v>1060293</v>
      </c>
      <c r="O8925" s="1" t="s">
        <v>5771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7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2">
        <v>44298</v>
      </c>
      <c r="N8926">
        <v>906613</v>
      </c>
      <c r="O8926" s="1" t="s">
        <v>5771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78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2">
        <v>44543</v>
      </c>
      <c r="N8927">
        <v>848268</v>
      </c>
      <c r="O8927" s="1" t="s">
        <v>5771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79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2">
        <v>44268</v>
      </c>
      <c r="N8928">
        <v>599518</v>
      </c>
      <c r="O8928" s="1" t="s">
        <v>5771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4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2">
        <v>44451</v>
      </c>
      <c r="N8929">
        <v>540690</v>
      </c>
      <c r="O8929" s="1" t="s">
        <v>5771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s="1" t="s">
        <v>236</v>
      </c>
      <c r="C8930" s="1" t="s">
        <v>25</v>
      </c>
      <c r="D8930" s="1" t="s">
        <v>42</v>
      </c>
      <c r="E8930" s="1" t="s">
        <v>7780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2">
        <v>44512</v>
      </c>
      <c r="N8930">
        <v>537516</v>
      </c>
      <c r="O8930" s="1" t="s">
        <v>5771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1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2">
        <v>44453</v>
      </c>
      <c r="N8931">
        <v>1022463</v>
      </c>
      <c r="O8931" s="1" t="s">
        <v>5771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2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2">
        <v>44421</v>
      </c>
      <c r="N8932">
        <v>1264350</v>
      </c>
      <c r="O8932" s="1" t="s">
        <v>5771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s="1" t="s">
        <v>195</v>
      </c>
      <c r="C8933" s="1" t="s">
        <v>25</v>
      </c>
      <c r="D8933" s="1" t="s">
        <v>42</v>
      </c>
      <c r="E8933" s="1" t="s">
        <v>7783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2">
        <v>44421</v>
      </c>
      <c r="N8933">
        <v>1065701</v>
      </c>
      <c r="O8933" s="1" t="s">
        <v>5771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s="1" t="s">
        <v>132</v>
      </c>
      <c r="C8934" s="1" t="s">
        <v>25</v>
      </c>
      <c r="D8934" s="1" t="s">
        <v>42</v>
      </c>
      <c r="E8934" s="1" t="s">
        <v>7784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2">
        <v>44240</v>
      </c>
      <c r="N8934">
        <v>597006</v>
      </c>
      <c r="O8934" s="1" t="s">
        <v>5771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48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2">
        <v>44572</v>
      </c>
      <c r="N8935">
        <v>1213483</v>
      </c>
      <c r="O8935" s="1" t="s">
        <v>5771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s="1" t="s">
        <v>158</v>
      </c>
      <c r="C8936" s="1" t="s">
        <v>25</v>
      </c>
      <c r="D8936" s="1" t="s">
        <v>42</v>
      </c>
      <c r="E8936" s="1" t="s">
        <v>7785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2">
        <v>44298</v>
      </c>
      <c r="N8936">
        <v>590964</v>
      </c>
      <c r="O8936" s="1" t="s">
        <v>5771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3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2">
        <v>44453</v>
      </c>
      <c r="N8937">
        <v>1027177</v>
      </c>
      <c r="O8937" s="1" t="s">
        <v>5771</v>
      </c>
      <c r="P8937" s="1" t="s">
        <v>74</v>
      </c>
      <c r="Q8937" s="1" t="s">
        <v>41</v>
      </c>
      <c r="R8937" s="1" t="s">
        <v>45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s="1" t="s">
        <v>153</v>
      </c>
      <c r="C8938" s="1" t="s">
        <v>25</v>
      </c>
      <c r="D8938" s="1" t="s">
        <v>42</v>
      </c>
      <c r="E8938" s="1" t="s">
        <v>5067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2">
        <v>44268</v>
      </c>
      <c r="N8938">
        <v>661217</v>
      </c>
      <c r="O8938" s="1" t="s">
        <v>5771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s="1" t="s">
        <v>132</v>
      </c>
      <c r="C8939" s="1" t="s">
        <v>25</v>
      </c>
      <c r="D8939" s="1" t="s">
        <v>42</v>
      </c>
      <c r="E8939" s="1" t="s">
        <v>7786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2">
        <v>44391</v>
      </c>
      <c r="N8939">
        <v>949726</v>
      </c>
      <c r="O8939" s="1" t="s">
        <v>5771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s="1" t="s">
        <v>153</v>
      </c>
      <c r="C8940" s="1" t="s">
        <v>25</v>
      </c>
      <c r="D8940" s="1" t="s">
        <v>77</v>
      </c>
      <c r="E8940" s="1" t="s">
        <v>7787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2">
        <v>44543</v>
      </c>
      <c r="N8940">
        <v>773963</v>
      </c>
      <c r="O8940" s="1" t="s">
        <v>5771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s="1" t="s">
        <v>167</v>
      </c>
      <c r="C8941" s="1" t="s">
        <v>25</v>
      </c>
      <c r="D8941" s="1" t="s">
        <v>77</v>
      </c>
      <c r="E8941" s="1" t="s">
        <v>7788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2">
        <v>44543</v>
      </c>
      <c r="N8941">
        <v>1219429</v>
      </c>
      <c r="O8941" s="1" t="s">
        <v>5771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89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2">
        <v>44451</v>
      </c>
      <c r="N8942">
        <v>615293</v>
      </c>
      <c r="O8942" s="1" t="s">
        <v>5771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8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2">
        <v>44299</v>
      </c>
      <c r="N8943">
        <v>620468</v>
      </c>
      <c r="O8943" s="1" t="s">
        <v>5771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0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2">
        <v>44481</v>
      </c>
      <c r="N8944">
        <v>633636</v>
      </c>
      <c r="O8944" s="1" t="s">
        <v>5771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0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2">
        <v>44482</v>
      </c>
      <c r="N8945">
        <v>741444</v>
      </c>
      <c r="O8945" s="1" t="s">
        <v>5771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s="1" t="s">
        <v>130</v>
      </c>
      <c r="C8946" s="1" t="s">
        <v>25</v>
      </c>
      <c r="D8946" s="1" t="s">
        <v>77</v>
      </c>
      <c r="E8946" s="1" t="s">
        <v>1366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2">
        <v>44421</v>
      </c>
      <c r="N8946">
        <v>687054</v>
      </c>
      <c r="O8946" s="1" t="s">
        <v>5771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1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2">
        <v>44241</v>
      </c>
      <c r="N8947">
        <v>833915</v>
      </c>
      <c r="O8947" s="1" t="s">
        <v>5771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2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2">
        <v>44544</v>
      </c>
      <c r="N8948">
        <v>1215595</v>
      </c>
      <c r="O8948" s="1" t="s">
        <v>5771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s="1" t="s">
        <v>185</v>
      </c>
      <c r="C8949" s="1" t="s">
        <v>25</v>
      </c>
      <c r="D8949" s="1" t="s">
        <v>77</v>
      </c>
      <c r="E8949" s="1" t="s">
        <v>7793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2">
        <v>44482</v>
      </c>
      <c r="N8949">
        <v>726610</v>
      </c>
      <c r="O8949" s="1" t="s">
        <v>5771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4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2">
        <v>44512</v>
      </c>
      <c r="N8950">
        <v>1279397</v>
      </c>
      <c r="O8950" s="1" t="s">
        <v>5771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s="1" t="s">
        <v>153</v>
      </c>
      <c r="C8951" s="1" t="s">
        <v>25</v>
      </c>
      <c r="D8951" s="1" t="s">
        <v>77</v>
      </c>
      <c r="E8951" s="1" t="s">
        <v>7795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2">
        <v>44541</v>
      </c>
      <c r="N8951">
        <v>731694</v>
      </c>
      <c r="O8951" s="1" t="s">
        <v>5771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1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2">
        <v>44299</v>
      </c>
      <c r="N8952">
        <v>624917</v>
      </c>
      <c r="O8952" s="1" t="s">
        <v>5771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s="1" t="s">
        <v>132</v>
      </c>
      <c r="C8953" s="1" t="s">
        <v>25</v>
      </c>
      <c r="D8953" s="1" t="s">
        <v>77</v>
      </c>
      <c r="E8953" s="1" t="s">
        <v>7796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2">
        <v>44240</v>
      </c>
      <c r="N8953">
        <v>590712</v>
      </c>
      <c r="O8953" s="1" t="s">
        <v>5771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7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2">
        <v>44513</v>
      </c>
      <c r="N8954">
        <v>744605</v>
      </c>
      <c r="O8954" s="1" t="s">
        <v>5771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s="1" t="s">
        <v>137</v>
      </c>
      <c r="C8955" s="1" t="s">
        <v>25</v>
      </c>
      <c r="D8955" s="1" t="s">
        <v>77</v>
      </c>
      <c r="E8955" s="1" t="s">
        <v>7798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2">
        <v>44574</v>
      </c>
      <c r="N8955">
        <v>798739</v>
      </c>
      <c r="O8955" s="1" t="s">
        <v>5771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799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2">
        <v>44511</v>
      </c>
      <c r="N8956">
        <v>774962</v>
      </c>
      <c r="O8956" s="1" t="s">
        <v>5771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s="1" t="s">
        <v>193</v>
      </c>
      <c r="C8957" s="1" t="s">
        <v>25</v>
      </c>
      <c r="D8957" s="1" t="s">
        <v>77</v>
      </c>
      <c r="E8957" s="1" t="s">
        <v>7800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2">
        <v>44543</v>
      </c>
      <c r="N8957">
        <v>1009917</v>
      </c>
      <c r="O8957" s="1" t="s">
        <v>5771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1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2">
        <v>44329</v>
      </c>
      <c r="N8958">
        <v>884697</v>
      </c>
      <c r="O8958" s="1" t="s">
        <v>5771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s="1" t="s">
        <v>46</v>
      </c>
      <c r="C8959" s="1" t="s">
        <v>25</v>
      </c>
      <c r="D8959" s="1" t="s">
        <v>92</v>
      </c>
      <c r="E8959" s="1" t="s">
        <v>7802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2">
        <v>44269</v>
      </c>
      <c r="N8959">
        <v>1277770</v>
      </c>
      <c r="O8959" s="1" t="s">
        <v>5771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s="1" t="s">
        <v>132</v>
      </c>
      <c r="C8960" s="1" t="s">
        <v>25</v>
      </c>
      <c r="D8960" s="1" t="s">
        <v>92</v>
      </c>
      <c r="E8960" s="1" t="s">
        <v>7803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2">
        <v>44511</v>
      </c>
      <c r="N8960">
        <v>772543</v>
      </c>
      <c r="O8960" s="1" t="s">
        <v>5771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s="1" t="s">
        <v>158</v>
      </c>
      <c r="C8961" s="1" t="s">
        <v>25</v>
      </c>
      <c r="D8961" s="1" t="s">
        <v>92</v>
      </c>
      <c r="E8961" s="1" t="s">
        <v>7804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2">
        <v>44299</v>
      </c>
      <c r="N8961">
        <v>614019</v>
      </c>
      <c r="O8961" s="1" t="s">
        <v>5771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s="1" t="s">
        <v>144</v>
      </c>
      <c r="C8962" s="1" t="s">
        <v>25</v>
      </c>
      <c r="D8962" s="1" t="s">
        <v>92</v>
      </c>
      <c r="E8962" s="1" t="s">
        <v>7805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2">
        <v>44269</v>
      </c>
      <c r="N8962">
        <v>836833</v>
      </c>
      <c r="O8962" s="1" t="s">
        <v>5771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s="1" t="s">
        <v>132</v>
      </c>
      <c r="C8963" s="1" t="s">
        <v>25</v>
      </c>
      <c r="D8963" s="1" t="s">
        <v>92</v>
      </c>
      <c r="E8963" s="1" t="s">
        <v>4380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2">
        <v>44390</v>
      </c>
      <c r="N8963">
        <v>858953</v>
      </c>
      <c r="O8963" s="1" t="s">
        <v>5771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s="1" t="s">
        <v>97</v>
      </c>
      <c r="C8964" s="1" t="s">
        <v>25</v>
      </c>
      <c r="D8964" s="1" t="s">
        <v>92</v>
      </c>
      <c r="E8964" s="1" t="s">
        <v>7806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2">
        <v>44359</v>
      </c>
      <c r="N8964">
        <v>1021432</v>
      </c>
      <c r="O8964" s="1" t="s">
        <v>5771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s="1" t="s">
        <v>85</v>
      </c>
      <c r="C8965" s="1" t="s">
        <v>25</v>
      </c>
      <c r="D8965" s="1" t="s">
        <v>92</v>
      </c>
      <c r="E8965" s="1" t="s">
        <v>7807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2">
        <v>44240</v>
      </c>
      <c r="N8965">
        <v>1054428</v>
      </c>
      <c r="O8965" s="1" t="s">
        <v>5771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s="1" t="s">
        <v>51</v>
      </c>
      <c r="C8966" s="1" t="s">
        <v>25</v>
      </c>
      <c r="D8966" s="1" t="s">
        <v>92</v>
      </c>
      <c r="E8966" s="1" t="s">
        <v>7808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2">
        <v>44388</v>
      </c>
      <c r="N8966">
        <v>554887</v>
      </c>
      <c r="O8966" s="1" t="s">
        <v>5771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s="1" t="s">
        <v>35</v>
      </c>
      <c r="C8967" s="1" t="s">
        <v>25</v>
      </c>
      <c r="D8967" s="1" t="s">
        <v>92</v>
      </c>
      <c r="E8967" s="1" t="s">
        <v>7809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2">
        <v>44481</v>
      </c>
      <c r="N8967">
        <v>773582</v>
      </c>
      <c r="O8967" s="1" t="s">
        <v>5771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s="1" t="s">
        <v>195</v>
      </c>
      <c r="C8968" s="1" t="s">
        <v>25</v>
      </c>
      <c r="D8968" s="1" t="s">
        <v>92</v>
      </c>
      <c r="E8968" s="1" t="s">
        <v>7810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2">
        <v>44361</v>
      </c>
      <c r="N8968">
        <v>1047641</v>
      </c>
      <c r="O8968" s="1" t="s">
        <v>5771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s="1" t="s">
        <v>124</v>
      </c>
      <c r="C8969" s="1" t="s">
        <v>25</v>
      </c>
      <c r="D8969" s="1" t="s">
        <v>92</v>
      </c>
      <c r="E8969" s="1" t="s">
        <v>7811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2">
        <v>44299</v>
      </c>
      <c r="N8969">
        <v>621140</v>
      </c>
      <c r="O8969" s="1" t="s">
        <v>5771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s="1" t="s">
        <v>340</v>
      </c>
      <c r="C8970" s="1" t="s">
        <v>25</v>
      </c>
      <c r="D8970" s="1" t="s">
        <v>92</v>
      </c>
      <c r="E8970" s="1" t="s">
        <v>7812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2">
        <v>44360</v>
      </c>
      <c r="N8970">
        <v>661486</v>
      </c>
      <c r="O8970" s="1" t="s">
        <v>5771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s="1" t="s">
        <v>35</v>
      </c>
      <c r="C8971" s="1" t="s">
        <v>25</v>
      </c>
      <c r="D8971" s="1" t="s">
        <v>92</v>
      </c>
      <c r="E8971" s="1" t="s">
        <v>7813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2">
        <v>44574</v>
      </c>
      <c r="N8971">
        <v>786468</v>
      </c>
      <c r="O8971" s="1" t="s">
        <v>5771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s="1" t="s">
        <v>158</v>
      </c>
      <c r="C8972" s="1" t="s">
        <v>25</v>
      </c>
      <c r="D8972" s="1" t="s">
        <v>92</v>
      </c>
      <c r="E8972" s="1" t="s">
        <v>7814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2">
        <v>44299</v>
      </c>
      <c r="N8972">
        <v>623534</v>
      </c>
      <c r="O8972" s="1" t="s">
        <v>5771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s="1" t="s">
        <v>66</v>
      </c>
      <c r="C8973" s="1" t="s">
        <v>25</v>
      </c>
      <c r="D8973" s="1" t="s">
        <v>120</v>
      </c>
      <c r="E8973" s="1" t="s">
        <v>7815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2">
        <v>44421</v>
      </c>
      <c r="N8973">
        <v>698762</v>
      </c>
      <c r="O8973" s="1" t="s">
        <v>5771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s="1" t="s">
        <v>259</v>
      </c>
      <c r="C8974" s="1" t="s">
        <v>25</v>
      </c>
      <c r="D8974" s="1" t="s">
        <v>120</v>
      </c>
      <c r="E8974" s="1" t="s">
        <v>7816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2">
        <v>44512</v>
      </c>
      <c r="N8974">
        <v>1187989</v>
      </c>
      <c r="O8974" s="1" t="s">
        <v>5771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s="1" t="s">
        <v>66</v>
      </c>
      <c r="C8975" s="1" t="s">
        <v>25</v>
      </c>
      <c r="D8975" s="1" t="s">
        <v>120</v>
      </c>
      <c r="E8975" s="1" t="s">
        <v>164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2">
        <v>44453</v>
      </c>
      <c r="N8975">
        <v>1023745</v>
      </c>
      <c r="O8975" s="1" t="s">
        <v>5771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s="1" t="s">
        <v>46</v>
      </c>
      <c r="C8976" s="1" t="s">
        <v>25</v>
      </c>
      <c r="D8976" s="1" t="s">
        <v>120</v>
      </c>
      <c r="E8976" s="1" t="s">
        <v>7817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2">
        <v>44330</v>
      </c>
      <c r="N8976">
        <v>914201</v>
      </c>
      <c r="O8976" s="1" t="s">
        <v>5771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s="1" t="s">
        <v>51</v>
      </c>
      <c r="C8977" s="1" t="s">
        <v>25</v>
      </c>
      <c r="D8977" s="1" t="s">
        <v>120</v>
      </c>
      <c r="E8977" s="1" t="s">
        <v>7818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2">
        <v>44542</v>
      </c>
      <c r="N8977">
        <v>622254</v>
      </c>
      <c r="O8977" s="1" t="s">
        <v>5771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s="1" t="s">
        <v>167</v>
      </c>
      <c r="C8978" s="1" t="s">
        <v>25</v>
      </c>
      <c r="D8978" s="1" t="s">
        <v>120</v>
      </c>
      <c r="E8978" s="1" t="s">
        <v>3193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2">
        <v>44330</v>
      </c>
      <c r="N8978">
        <v>1207999</v>
      </c>
      <c r="O8978" s="1" t="s">
        <v>5771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s="1" t="s">
        <v>130</v>
      </c>
      <c r="C8979" s="1" t="s">
        <v>25</v>
      </c>
      <c r="D8979" s="1" t="s">
        <v>126</v>
      </c>
      <c r="E8979" s="1" t="s">
        <v>7819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2">
        <v>44297</v>
      </c>
      <c r="N8979">
        <v>367753</v>
      </c>
      <c r="O8979" s="1" t="s">
        <v>5771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s="1" t="s">
        <v>51</v>
      </c>
      <c r="C8980" s="1" t="s">
        <v>25</v>
      </c>
      <c r="D8980" s="1" t="s">
        <v>126</v>
      </c>
      <c r="E8980" s="1" t="s">
        <v>7820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2">
        <v>44575</v>
      </c>
      <c r="N8980">
        <v>1283606</v>
      </c>
      <c r="O8980" s="1" t="s">
        <v>5771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s="1" t="s">
        <v>130</v>
      </c>
      <c r="C8981" s="1" t="s">
        <v>25</v>
      </c>
      <c r="D8981" s="1" t="s">
        <v>126</v>
      </c>
      <c r="E8981" s="1" t="s">
        <v>7821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2">
        <v>44573</v>
      </c>
      <c r="N8981">
        <v>256568</v>
      </c>
      <c r="O8981" s="1" t="s">
        <v>5771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s="1" t="s">
        <v>85</v>
      </c>
      <c r="C8982" s="1" t="s">
        <v>25</v>
      </c>
      <c r="D8982" s="1" t="s">
        <v>126</v>
      </c>
      <c r="E8982" s="1" t="s">
        <v>7822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2">
        <v>44418</v>
      </c>
      <c r="N8982">
        <v>373234</v>
      </c>
      <c r="O8982" s="1" t="s">
        <v>5771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s="1" t="s">
        <v>340</v>
      </c>
      <c r="C8983" s="1" t="s">
        <v>25</v>
      </c>
      <c r="D8983" s="1" t="s">
        <v>126</v>
      </c>
      <c r="E8983" s="1" t="s">
        <v>7823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2">
        <v>44543</v>
      </c>
      <c r="N8983">
        <v>767764</v>
      </c>
      <c r="O8983" s="1" t="s">
        <v>5771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s="1" t="s">
        <v>332</v>
      </c>
      <c r="C8984" s="1" t="s">
        <v>25</v>
      </c>
      <c r="D8984" s="1" t="s">
        <v>36</v>
      </c>
      <c r="E8984" s="1" t="s">
        <v>7824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2">
        <v>44453</v>
      </c>
      <c r="N8984">
        <v>1044797</v>
      </c>
      <c r="O8984" s="1" t="s">
        <v>5771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s="1" t="s">
        <v>124</v>
      </c>
      <c r="C8985" s="1" t="s">
        <v>25</v>
      </c>
      <c r="D8985" s="1" t="s">
        <v>36</v>
      </c>
      <c r="E8985" s="1" t="s">
        <v>7825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2">
        <v>44542</v>
      </c>
      <c r="N8985">
        <v>557670</v>
      </c>
      <c r="O8985" s="1" t="s">
        <v>5771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s="1" t="s">
        <v>449</v>
      </c>
      <c r="C8986" s="1" t="s">
        <v>25</v>
      </c>
      <c r="D8986" s="1" t="s">
        <v>36</v>
      </c>
      <c r="E8986" s="1" t="s">
        <v>4743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2">
        <v>44418</v>
      </c>
      <c r="N8986">
        <v>635437</v>
      </c>
      <c r="O8986" s="1" t="s">
        <v>5771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6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2">
        <v>44300</v>
      </c>
      <c r="N8987">
        <v>876067</v>
      </c>
      <c r="O8987" s="1" t="s">
        <v>5771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s="1" t="s">
        <v>158</v>
      </c>
      <c r="C8988" s="1" t="s">
        <v>25</v>
      </c>
      <c r="D8988" s="1" t="s">
        <v>36</v>
      </c>
      <c r="E8988" s="1" t="s">
        <v>7827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2">
        <v>44480</v>
      </c>
      <c r="N8988">
        <v>557734</v>
      </c>
      <c r="O8988" s="1" t="s">
        <v>5771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28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2">
        <v>44359</v>
      </c>
      <c r="N8989">
        <v>1085788</v>
      </c>
      <c r="O8989" s="1" t="s">
        <v>5771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29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2">
        <v>44511</v>
      </c>
      <c r="N8990">
        <v>579467</v>
      </c>
      <c r="O8990" s="1" t="s">
        <v>5771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0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2">
        <v>44239</v>
      </c>
      <c r="N8991">
        <v>551738</v>
      </c>
      <c r="O8991" s="1" t="s">
        <v>5771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1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2">
        <v>44241</v>
      </c>
      <c r="N8992">
        <v>834291</v>
      </c>
      <c r="O8992" s="1" t="s">
        <v>5771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s="1" t="s">
        <v>137</v>
      </c>
      <c r="C8993" s="1" t="s">
        <v>25</v>
      </c>
      <c r="D8993" s="1" t="s">
        <v>26</v>
      </c>
      <c r="E8993" s="1" t="s">
        <v>7832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2">
        <v>44241</v>
      </c>
      <c r="N8993">
        <v>802369</v>
      </c>
      <c r="O8993" s="1" t="s">
        <v>5771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3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2">
        <v>44542</v>
      </c>
      <c r="N8994">
        <v>558205</v>
      </c>
      <c r="O8994" s="1" t="s">
        <v>5771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s="1" t="s">
        <v>340</v>
      </c>
      <c r="C8995" s="1" t="s">
        <v>25</v>
      </c>
      <c r="D8995" s="1" t="s">
        <v>26</v>
      </c>
      <c r="E8995" s="1" t="s">
        <v>2255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2">
        <v>44510</v>
      </c>
      <c r="N8995">
        <v>518584</v>
      </c>
      <c r="O8995" s="1" t="s">
        <v>5771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4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2">
        <v>44541</v>
      </c>
      <c r="N8996">
        <v>872843</v>
      </c>
      <c r="O8996" s="1" t="s">
        <v>5771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5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2">
        <v>44269</v>
      </c>
      <c r="N8997">
        <v>967922</v>
      </c>
      <c r="O8997" s="1" t="s">
        <v>5771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6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2">
        <v>44241</v>
      </c>
      <c r="N8998">
        <v>825711</v>
      </c>
      <c r="O8998" s="1" t="s">
        <v>5771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s="1" t="s">
        <v>185</v>
      </c>
      <c r="C8999" s="1" t="s">
        <v>25</v>
      </c>
      <c r="D8999" s="1" t="s">
        <v>26</v>
      </c>
      <c r="E8999" s="1" t="s">
        <v>7836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2">
        <v>44512</v>
      </c>
      <c r="N8999">
        <v>736703</v>
      </c>
      <c r="O8999" s="1" t="s">
        <v>5771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7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2">
        <v>44268</v>
      </c>
      <c r="N9000">
        <v>611390</v>
      </c>
      <c r="O9000" s="1" t="s">
        <v>5771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38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2">
        <v>44328</v>
      </c>
      <c r="N9001">
        <v>596114</v>
      </c>
      <c r="O9001" s="1" t="s">
        <v>5771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6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2">
        <v>44300</v>
      </c>
      <c r="N9002">
        <v>875576</v>
      </c>
      <c r="O9002" s="1" t="s">
        <v>5771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s="1" t="s">
        <v>320</v>
      </c>
      <c r="C9003" s="1" t="s">
        <v>25</v>
      </c>
      <c r="D9003" s="1" t="s">
        <v>52</v>
      </c>
      <c r="E9003" s="1" t="s">
        <v>7839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2">
        <v>44267</v>
      </c>
      <c r="N9003">
        <v>964830</v>
      </c>
      <c r="O9003" s="1" t="s">
        <v>5771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s="1" t="s">
        <v>296</v>
      </c>
      <c r="C9004" s="1" t="s">
        <v>25</v>
      </c>
      <c r="D9004" s="1" t="s">
        <v>52</v>
      </c>
      <c r="E9004" s="1" t="s">
        <v>7840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2">
        <v>44542</v>
      </c>
      <c r="N9004">
        <v>777193</v>
      </c>
      <c r="O9004" s="1" t="s">
        <v>5771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s="1" t="s">
        <v>130</v>
      </c>
      <c r="C9005" s="1" t="s">
        <v>25</v>
      </c>
      <c r="D9005" s="1" t="s">
        <v>52</v>
      </c>
      <c r="E9005" s="1" t="s">
        <v>7841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2">
        <v>44482</v>
      </c>
      <c r="N9005">
        <v>772745</v>
      </c>
      <c r="O9005" s="1" t="s">
        <v>5771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s="1" t="s">
        <v>24</v>
      </c>
      <c r="C9006" s="1" t="s">
        <v>25</v>
      </c>
      <c r="D9006" s="1" t="s">
        <v>109</v>
      </c>
      <c r="E9006" s="1" t="s">
        <v>7842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2">
        <v>44483</v>
      </c>
      <c r="N9006">
        <v>1064848</v>
      </c>
      <c r="O9006" s="1" t="s">
        <v>5771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s="1" t="s">
        <v>332</v>
      </c>
      <c r="C9007" s="1" t="s">
        <v>25</v>
      </c>
      <c r="D9007" s="1" t="s">
        <v>57</v>
      </c>
      <c r="E9007" s="1" t="s">
        <v>7843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2">
        <v>44389</v>
      </c>
      <c r="N9007">
        <v>554687</v>
      </c>
      <c r="O9007" s="1" t="s">
        <v>5771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s="1" t="s">
        <v>144</v>
      </c>
      <c r="C9008" s="1" t="s">
        <v>25</v>
      </c>
      <c r="D9008" s="1" t="s">
        <v>57</v>
      </c>
      <c r="E9008" s="1" t="s">
        <v>4898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2">
        <v>44513</v>
      </c>
      <c r="N9008">
        <v>749170</v>
      </c>
      <c r="O9008" s="1" t="s">
        <v>5771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4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2">
        <v>44360</v>
      </c>
      <c r="N9009">
        <v>649603</v>
      </c>
      <c r="O9009" s="1" t="s">
        <v>5771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5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2">
        <v>44450</v>
      </c>
      <c r="N9010">
        <v>615859</v>
      </c>
      <c r="O9010" s="1" t="s">
        <v>5771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s="1" t="s">
        <v>46</v>
      </c>
      <c r="C9011" s="1" t="s">
        <v>25</v>
      </c>
      <c r="D9011" s="1" t="s">
        <v>92</v>
      </c>
      <c r="E9011" s="1" t="s">
        <v>7846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2">
        <v>44388</v>
      </c>
      <c r="N9011">
        <v>626289</v>
      </c>
      <c r="O9011" s="1" t="s">
        <v>5771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s="1" t="s">
        <v>394</v>
      </c>
      <c r="C9012" s="1" t="s">
        <v>25</v>
      </c>
      <c r="D9012" s="1" t="s">
        <v>92</v>
      </c>
      <c r="E9012" s="1" t="s">
        <v>7847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2">
        <v>44511</v>
      </c>
      <c r="N9012">
        <v>370812</v>
      </c>
      <c r="O9012" s="1" t="s">
        <v>5771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s="1" t="s">
        <v>132</v>
      </c>
      <c r="C9013" s="1" t="s">
        <v>25</v>
      </c>
      <c r="D9013" s="1" t="s">
        <v>36</v>
      </c>
      <c r="E9013" s="1" t="s">
        <v>7848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2">
        <v>44327</v>
      </c>
      <c r="N9013">
        <v>312990</v>
      </c>
      <c r="O9013" s="1" t="s">
        <v>5771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49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2">
        <v>44267</v>
      </c>
      <c r="N9014">
        <v>531277</v>
      </c>
      <c r="O9014" s="1" t="s">
        <v>5771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s="1" t="s">
        <v>144</v>
      </c>
      <c r="C9015" s="1" t="s">
        <v>25</v>
      </c>
      <c r="D9015" s="1" t="s">
        <v>52</v>
      </c>
      <c r="E9015" s="1" t="s">
        <v>7850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2">
        <v>44241</v>
      </c>
      <c r="N9015">
        <v>812131</v>
      </c>
      <c r="O9015" s="1" t="s">
        <v>5771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s="1" t="s">
        <v>340</v>
      </c>
      <c r="C9016" s="1" t="s">
        <v>25</v>
      </c>
      <c r="D9016" s="1" t="s">
        <v>82</v>
      </c>
      <c r="E9016" s="1" t="s">
        <v>2436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2">
        <v>44451</v>
      </c>
      <c r="N9016">
        <v>508617</v>
      </c>
      <c r="O9016" s="1" t="s">
        <v>5771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0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2">
        <v>44387</v>
      </c>
      <c r="N9017">
        <v>454434</v>
      </c>
      <c r="O9017" s="1" t="s">
        <v>5771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s="1" t="s">
        <v>332</v>
      </c>
      <c r="C9018" s="1" t="s">
        <v>25</v>
      </c>
      <c r="D9018" s="1" t="s">
        <v>82</v>
      </c>
      <c r="E9018" s="1" t="s">
        <v>7851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2">
        <v>44297</v>
      </c>
      <c r="N9018">
        <v>699397</v>
      </c>
      <c r="O9018" s="1" t="s">
        <v>5771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s="1" t="s">
        <v>185</v>
      </c>
      <c r="C9019" s="1" t="s">
        <v>25</v>
      </c>
      <c r="D9019" s="1" t="s">
        <v>82</v>
      </c>
      <c r="E9019" s="1" t="s">
        <v>7852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2">
        <v>44269</v>
      </c>
      <c r="N9019">
        <v>973087</v>
      </c>
      <c r="O9019" s="1" t="s">
        <v>5771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3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2">
        <v>44328</v>
      </c>
      <c r="N9020">
        <v>904076</v>
      </c>
      <c r="O9020" s="1" t="s">
        <v>5771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s="1" t="s">
        <v>340</v>
      </c>
      <c r="C9021" s="1" t="s">
        <v>25</v>
      </c>
      <c r="D9021" s="1" t="s">
        <v>82</v>
      </c>
      <c r="E9021" s="1" t="s">
        <v>502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2">
        <v>44240</v>
      </c>
      <c r="N9021">
        <v>591566</v>
      </c>
      <c r="O9021" s="1" t="s">
        <v>5771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s="1" t="s">
        <v>132</v>
      </c>
      <c r="C9022" s="1" t="s">
        <v>25</v>
      </c>
      <c r="D9022" s="1" t="s">
        <v>82</v>
      </c>
      <c r="E9022" s="1"/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2">
        <v>44451</v>
      </c>
      <c r="N9022">
        <v>624693</v>
      </c>
      <c r="O9022" s="1" t="s">
        <v>5771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4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2">
        <v>44361</v>
      </c>
      <c r="N9023">
        <v>1239321</v>
      </c>
      <c r="O9023" s="1" t="s">
        <v>5771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s="1" t="s">
        <v>158</v>
      </c>
      <c r="C9024" s="1" t="s">
        <v>25</v>
      </c>
      <c r="D9024" s="1" t="s">
        <v>82</v>
      </c>
      <c r="E9024" s="1" t="s">
        <v>7855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2">
        <v>44360</v>
      </c>
      <c r="N9024">
        <v>649091</v>
      </c>
      <c r="O9024" s="1" t="s">
        <v>5771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6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2">
        <v>44357</v>
      </c>
      <c r="N9025">
        <v>386044</v>
      </c>
      <c r="O9025" s="1" t="s">
        <v>5771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7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2">
        <v>44481</v>
      </c>
      <c r="N9026">
        <v>722304</v>
      </c>
      <c r="O9026" s="1" t="s">
        <v>5771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s="1" t="s">
        <v>195</v>
      </c>
      <c r="C9027" s="1" t="s">
        <v>25</v>
      </c>
      <c r="D9027" s="1" t="s">
        <v>52</v>
      </c>
      <c r="E9027" s="1" t="s">
        <v>7858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2">
        <v>44300</v>
      </c>
      <c r="N9027">
        <v>989712</v>
      </c>
      <c r="O9027" s="1" t="s">
        <v>5771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59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2">
        <v>44452</v>
      </c>
      <c r="N9028">
        <v>705339</v>
      </c>
      <c r="O9028" s="1" t="s">
        <v>5771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0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2">
        <v>44453</v>
      </c>
      <c r="N9029">
        <v>1275561</v>
      </c>
      <c r="O9029" s="1" t="s">
        <v>5771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1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2">
        <v>44299</v>
      </c>
      <c r="N9030">
        <v>622394</v>
      </c>
      <c r="O9030" s="1" t="s">
        <v>5771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s="1" t="s">
        <v>340</v>
      </c>
      <c r="C9031" s="1" t="s">
        <v>25</v>
      </c>
      <c r="D9031" s="1" t="s">
        <v>52</v>
      </c>
      <c r="E9031" s="1" t="s">
        <v>7862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2">
        <v>44452</v>
      </c>
      <c r="N9031">
        <v>707083</v>
      </c>
      <c r="O9031" s="1" t="s">
        <v>5771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s="1" t="s">
        <v>259</v>
      </c>
      <c r="C9032" s="1" t="s">
        <v>25</v>
      </c>
      <c r="D9032" s="1" t="s">
        <v>52</v>
      </c>
      <c r="E9032" s="1" t="s">
        <v>7609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2">
        <v>44268</v>
      </c>
      <c r="N9032">
        <v>610809</v>
      </c>
      <c r="O9032" s="1" t="s">
        <v>5771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3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2">
        <v>44329</v>
      </c>
      <c r="N9033">
        <v>630338</v>
      </c>
      <c r="O9033" s="1" t="s">
        <v>5771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4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2">
        <v>44483</v>
      </c>
      <c r="N9034">
        <v>1090982</v>
      </c>
      <c r="O9034" s="1" t="s">
        <v>5771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s="1" t="s">
        <v>236</v>
      </c>
      <c r="C9035" s="1" t="s">
        <v>25</v>
      </c>
      <c r="D9035" s="1" t="s">
        <v>52</v>
      </c>
      <c r="E9035" s="1" t="s">
        <v>7865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2">
        <v>44299</v>
      </c>
      <c r="N9035">
        <v>982439</v>
      </c>
      <c r="O9035" s="1" t="s">
        <v>5771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s="1" t="s">
        <v>114</v>
      </c>
      <c r="C9036" s="1" t="s">
        <v>25</v>
      </c>
      <c r="D9036" s="1" t="s">
        <v>52</v>
      </c>
      <c r="E9036" s="1" t="s">
        <v>7866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2">
        <v>44453</v>
      </c>
      <c r="N9036">
        <v>1029211</v>
      </c>
      <c r="O9036" s="1" t="s">
        <v>5771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s="1" t="s">
        <v>144</v>
      </c>
      <c r="C9037" s="1" t="s">
        <v>25</v>
      </c>
      <c r="D9037" s="1" t="s">
        <v>52</v>
      </c>
      <c r="E9037" s="1" t="s">
        <v>7867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2">
        <v>44361</v>
      </c>
      <c r="N9037">
        <v>975867</v>
      </c>
      <c r="O9037" s="1" t="s">
        <v>5771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68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2">
        <v>44419</v>
      </c>
      <c r="N9038">
        <v>818522</v>
      </c>
      <c r="O9038" s="1" t="s">
        <v>5771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s="1" t="s">
        <v>340</v>
      </c>
      <c r="C9039" s="1" t="s">
        <v>25</v>
      </c>
      <c r="D9039" s="1" t="s">
        <v>52</v>
      </c>
      <c r="E9039" s="1" t="s">
        <v>7869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2">
        <v>44511</v>
      </c>
      <c r="N9039">
        <v>604670</v>
      </c>
      <c r="O9039" s="1" t="s">
        <v>5771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s="1" t="s">
        <v>137</v>
      </c>
      <c r="C9040" s="1" t="s">
        <v>25</v>
      </c>
      <c r="D9040" s="1" t="s">
        <v>52</v>
      </c>
      <c r="E9040" s="1" t="s">
        <v>175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2">
        <v>44268</v>
      </c>
      <c r="N9040">
        <v>1009772</v>
      </c>
      <c r="O9040" s="1" t="s">
        <v>5771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0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2">
        <v>44574</v>
      </c>
      <c r="N9041">
        <v>1044316</v>
      </c>
      <c r="O9041" s="1" t="s">
        <v>5771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1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2">
        <v>44453</v>
      </c>
      <c r="N9042">
        <v>1058598</v>
      </c>
      <c r="O9042" s="1" t="s">
        <v>5771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s="1" t="s">
        <v>35</v>
      </c>
      <c r="C9043" s="1" t="s">
        <v>25</v>
      </c>
      <c r="D9043" s="1" t="s">
        <v>109</v>
      </c>
      <c r="E9043" s="1" t="s">
        <v>7872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2">
        <v>44239</v>
      </c>
      <c r="N9043">
        <v>522262</v>
      </c>
      <c r="O9043" s="1" t="s">
        <v>5771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s="1" t="s">
        <v>51</v>
      </c>
      <c r="C9044" s="1" t="s">
        <v>25</v>
      </c>
      <c r="D9044" s="1" t="s">
        <v>109</v>
      </c>
      <c r="E9044" s="1" t="s">
        <v>7873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2">
        <v>44481</v>
      </c>
      <c r="N9044">
        <v>677847</v>
      </c>
      <c r="O9044" s="1" t="s">
        <v>5771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s="1" t="s">
        <v>124</v>
      </c>
      <c r="C9045" s="1" t="s">
        <v>25</v>
      </c>
      <c r="D9045" s="1" t="s">
        <v>109</v>
      </c>
      <c r="E9045" s="1" t="s">
        <v>7874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2">
        <v>44329</v>
      </c>
      <c r="N9045">
        <v>1235314</v>
      </c>
      <c r="O9045" s="1" t="s">
        <v>5771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s="1" t="s">
        <v>46</v>
      </c>
      <c r="C9046" s="1" t="s">
        <v>25</v>
      </c>
      <c r="D9046" s="1" t="s">
        <v>109</v>
      </c>
      <c r="E9046" s="1" t="s">
        <v>7875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2">
        <v>44359</v>
      </c>
      <c r="N9046">
        <v>622251</v>
      </c>
      <c r="O9046" s="1" t="s">
        <v>5771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s="1" t="s">
        <v>46</v>
      </c>
      <c r="C9047" s="1" t="s">
        <v>25</v>
      </c>
      <c r="D9047" s="1" t="s">
        <v>109</v>
      </c>
      <c r="E9047" s="1" t="s">
        <v>7876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2">
        <v>44450</v>
      </c>
      <c r="N9047">
        <v>462267</v>
      </c>
      <c r="O9047" s="1" t="s">
        <v>5771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s="1" t="s">
        <v>340</v>
      </c>
      <c r="C9048" s="1" t="s">
        <v>25</v>
      </c>
      <c r="D9048" s="1" t="s">
        <v>109</v>
      </c>
      <c r="E9048" s="1" t="s">
        <v>7877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2">
        <v>44389</v>
      </c>
      <c r="N9048">
        <v>613702</v>
      </c>
      <c r="O9048" s="1" t="s">
        <v>5771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s="1" t="s">
        <v>124</v>
      </c>
      <c r="C9049" s="1" t="s">
        <v>25</v>
      </c>
      <c r="D9049" s="1" t="s">
        <v>109</v>
      </c>
      <c r="E9049" s="1" t="s">
        <v>7878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2">
        <v>44329</v>
      </c>
      <c r="N9049">
        <v>638491</v>
      </c>
      <c r="O9049" s="1" t="s">
        <v>5771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s="1" t="s">
        <v>137</v>
      </c>
      <c r="C9050" s="1" t="s">
        <v>25</v>
      </c>
      <c r="D9050" s="1" t="s">
        <v>109</v>
      </c>
      <c r="E9050" s="1" t="s">
        <v>7879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2">
        <v>44388</v>
      </c>
      <c r="N9050">
        <v>624403</v>
      </c>
      <c r="O9050" s="1" t="s">
        <v>5771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s="1" t="s">
        <v>85</v>
      </c>
      <c r="C9051" s="1" t="s">
        <v>25</v>
      </c>
      <c r="D9051" s="1" t="s">
        <v>109</v>
      </c>
      <c r="E9051" s="1" t="s">
        <v>7880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2">
        <v>44329</v>
      </c>
      <c r="N9051">
        <v>626745</v>
      </c>
      <c r="O9051" s="1" t="s">
        <v>5771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s="1" t="s">
        <v>158</v>
      </c>
      <c r="C9052" s="1" t="s">
        <v>25</v>
      </c>
      <c r="D9052" s="1" t="s">
        <v>109</v>
      </c>
      <c r="E9052" s="1" t="s">
        <v>7881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2">
        <v>44329</v>
      </c>
      <c r="N9052">
        <v>641811</v>
      </c>
      <c r="O9052" s="1" t="s">
        <v>5771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s="1" t="s">
        <v>97</v>
      </c>
      <c r="C9053" s="1" t="s">
        <v>25</v>
      </c>
      <c r="D9053" s="1" t="s">
        <v>109</v>
      </c>
      <c r="E9053" s="1" t="s">
        <v>7882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2">
        <v>44511</v>
      </c>
      <c r="N9053">
        <v>978653</v>
      </c>
      <c r="O9053" s="1" t="s">
        <v>5771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s="1" t="s">
        <v>85</v>
      </c>
      <c r="C9054" s="1" t="s">
        <v>25</v>
      </c>
      <c r="D9054" s="1" t="s">
        <v>109</v>
      </c>
      <c r="E9054" s="1" t="s">
        <v>7883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2">
        <v>44542</v>
      </c>
      <c r="N9054">
        <v>567023</v>
      </c>
      <c r="O9054" s="1" t="s">
        <v>5771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s="1" t="s">
        <v>85</v>
      </c>
      <c r="C9055" s="1" t="s">
        <v>25</v>
      </c>
      <c r="D9055" s="1" t="s">
        <v>109</v>
      </c>
      <c r="E9055" s="1" t="s">
        <v>7884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2">
        <v>44266</v>
      </c>
      <c r="N9055">
        <v>612610</v>
      </c>
      <c r="O9055" s="1" t="s">
        <v>5771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s="1" t="s">
        <v>148</v>
      </c>
      <c r="C9056" s="1" t="s">
        <v>25</v>
      </c>
      <c r="D9056" s="1" t="s">
        <v>57</v>
      </c>
      <c r="E9056" s="1" t="s">
        <v>7885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2">
        <v>44389</v>
      </c>
      <c r="N9056">
        <v>867787</v>
      </c>
      <c r="O9056" s="1" t="s">
        <v>5771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s="1" t="s">
        <v>195</v>
      </c>
      <c r="C9057" s="1" t="s">
        <v>25</v>
      </c>
      <c r="D9057" s="1" t="s">
        <v>57</v>
      </c>
      <c r="E9057" s="1" t="s">
        <v>7886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2">
        <v>44269</v>
      </c>
      <c r="N9057">
        <v>851548</v>
      </c>
      <c r="O9057" s="1" t="s">
        <v>5771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s="1" t="s">
        <v>107</v>
      </c>
      <c r="C9058" s="1" t="s">
        <v>25</v>
      </c>
      <c r="D9058" s="1" t="s">
        <v>57</v>
      </c>
      <c r="E9058" s="1" t="s">
        <v>411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2">
        <v>44360</v>
      </c>
      <c r="N9058">
        <v>1263055</v>
      </c>
      <c r="O9058" s="1" t="s">
        <v>5771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s="1" t="s">
        <v>340</v>
      </c>
      <c r="C9059" s="1" t="s">
        <v>25</v>
      </c>
      <c r="D9059" s="1" t="s">
        <v>57</v>
      </c>
      <c r="E9059" s="1" t="s">
        <v>7887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2">
        <v>44543</v>
      </c>
      <c r="N9059">
        <v>777032</v>
      </c>
      <c r="O9059" s="1" t="s">
        <v>5771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s="1" t="s">
        <v>158</v>
      </c>
      <c r="C9060" s="1" t="s">
        <v>25</v>
      </c>
      <c r="D9060" s="1" t="s">
        <v>57</v>
      </c>
      <c r="E9060" s="1" t="s">
        <v>4996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2">
        <v>44571</v>
      </c>
      <c r="N9060">
        <v>579329</v>
      </c>
      <c r="O9060" s="1" t="s">
        <v>5771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s="1" t="s">
        <v>128</v>
      </c>
      <c r="C9061" s="1" t="s">
        <v>25</v>
      </c>
      <c r="D9061" s="1" t="s">
        <v>57</v>
      </c>
      <c r="E9061" s="1" t="s">
        <v>7888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2">
        <v>44241</v>
      </c>
      <c r="N9061">
        <v>824351</v>
      </c>
      <c r="O9061" s="1" t="s">
        <v>5771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s="1" t="s">
        <v>148</v>
      </c>
      <c r="C9062" s="1" t="s">
        <v>25</v>
      </c>
      <c r="D9062" s="1" t="s">
        <v>57</v>
      </c>
      <c r="E9062" s="1" t="s">
        <v>7889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2">
        <v>44328</v>
      </c>
      <c r="N9062">
        <v>1013159</v>
      </c>
      <c r="O9062" s="1" t="s">
        <v>5771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0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2">
        <v>44239</v>
      </c>
      <c r="N9063">
        <v>669709</v>
      </c>
      <c r="O9063" s="1" t="s">
        <v>5771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s="1" t="s">
        <v>158</v>
      </c>
      <c r="C9064" s="1" t="s">
        <v>25</v>
      </c>
      <c r="D9064" s="1" t="s">
        <v>57</v>
      </c>
      <c r="E9064" s="1" t="s">
        <v>7890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2">
        <v>44360</v>
      </c>
      <c r="N9064">
        <v>658634</v>
      </c>
      <c r="O9064" s="1" t="s">
        <v>5771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1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2">
        <v>44359</v>
      </c>
      <c r="N9065">
        <v>631932</v>
      </c>
      <c r="O9065" s="1" t="s">
        <v>5771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s="1" t="s">
        <v>167</v>
      </c>
      <c r="C9066" s="1" t="s">
        <v>25</v>
      </c>
      <c r="D9066" s="1" t="s">
        <v>42</v>
      </c>
      <c r="E9066" s="1" t="s">
        <v>7892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2">
        <v>44421</v>
      </c>
      <c r="N9066">
        <v>703663</v>
      </c>
      <c r="O9066" s="1" t="s">
        <v>5771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s="1" t="s">
        <v>158</v>
      </c>
      <c r="C9067" s="1" t="s">
        <v>25</v>
      </c>
      <c r="D9067" s="1" t="s">
        <v>42</v>
      </c>
      <c r="E9067" s="1" t="s">
        <v>7893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2">
        <v>44329</v>
      </c>
      <c r="N9067">
        <v>829885</v>
      </c>
      <c r="O9067" s="1" t="s">
        <v>5771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4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2">
        <v>44420</v>
      </c>
      <c r="N9068">
        <v>1084528</v>
      </c>
      <c r="O9068" s="1" t="s">
        <v>5771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s="1" t="s">
        <v>158</v>
      </c>
      <c r="C9069" s="1" t="s">
        <v>25</v>
      </c>
      <c r="D9069" s="1" t="s">
        <v>42</v>
      </c>
      <c r="E9069" s="1" t="s">
        <v>7895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2">
        <v>44542</v>
      </c>
      <c r="N9069">
        <v>555829</v>
      </c>
      <c r="O9069" s="1" t="s">
        <v>5771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6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2">
        <v>44451</v>
      </c>
      <c r="N9070">
        <v>1260039</v>
      </c>
      <c r="O9070" s="1" t="s">
        <v>5771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2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2">
        <v>44300</v>
      </c>
      <c r="N9071">
        <v>1231318</v>
      </c>
      <c r="O9071" s="1" t="s">
        <v>5771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7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2">
        <v>44483</v>
      </c>
      <c r="N9072">
        <v>1222522</v>
      </c>
      <c r="O9072" s="1" t="s">
        <v>5771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898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2">
        <v>44573</v>
      </c>
      <c r="N9073">
        <v>577476</v>
      </c>
      <c r="O9073" s="1" t="s">
        <v>5771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899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2">
        <v>44268</v>
      </c>
      <c r="N9074">
        <v>613639</v>
      </c>
      <c r="O9074" s="1" t="s">
        <v>5771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0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2">
        <v>44389</v>
      </c>
      <c r="N9075">
        <v>466537</v>
      </c>
      <c r="O9075" s="1" t="s">
        <v>5771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8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2">
        <v>44513</v>
      </c>
      <c r="N9076">
        <v>748670</v>
      </c>
      <c r="O9076" s="1" t="s">
        <v>5771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s="1" t="s">
        <v>51</v>
      </c>
      <c r="C9077" s="1" t="s">
        <v>25</v>
      </c>
      <c r="D9077" s="1" t="s">
        <v>92</v>
      </c>
      <c r="E9077" s="1" t="s">
        <v>7901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2">
        <v>44266</v>
      </c>
      <c r="N9077">
        <v>594658</v>
      </c>
      <c r="O9077" s="1" t="s">
        <v>5771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s="1" t="s">
        <v>69</v>
      </c>
      <c r="C9078" s="1" t="s">
        <v>25</v>
      </c>
      <c r="D9078" s="1" t="s">
        <v>120</v>
      </c>
      <c r="E9078" s="1" t="s">
        <v>3573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2">
        <v>44480</v>
      </c>
      <c r="N9078">
        <v>387533</v>
      </c>
      <c r="O9078" s="1" t="s">
        <v>5771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s="1" t="s">
        <v>35</v>
      </c>
      <c r="C9079" s="1" t="s">
        <v>25</v>
      </c>
      <c r="D9079" s="1" t="s">
        <v>120</v>
      </c>
      <c r="E9079" s="1" t="s">
        <v>7902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2">
        <v>44268</v>
      </c>
      <c r="N9079">
        <v>653434</v>
      </c>
      <c r="O9079" s="1" t="s">
        <v>5771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s="1" t="s">
        <v>296</v>
      </c>
      <c r="C9080" s="1" t="s">
        <v>25</v>
      </c>
      <c r="D9080" s="1" t="s">
        <v>120</v>
      </c>
      <c r="E9080" s="1" t="s">
        <v>7903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2">
        <v>44241</v>
      </c>
      <c r="N9080">
        <v>1021125</v>
      </c>
      <c r="O9080" s="1" t="s">
        <v>5771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s="1" t="s">
        <v>97</v>
      </c>
      <c r="C9081" s="1" t="s">
        <v>25</v>
      </c>
      <c r="D9081" s="1" t="s">
        <v>120</v>
      </c>
      <c r="E9081" s="1" t="s">
        <v>3365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2">
        <v>44514</v>
      </c>
      <c r="N9081">
        <v>1195437</v>
      </c>
      <c r="O9081" s="1" t="s">
        <v>5771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s="1" t="s">
        <v>46</v>
      </c>
      <c r="C9082" s="1" t="s">
        <v>25</v>
      </c>
      <c r="D9082" s="1" t="s">
        <v>120</v>
      </c>
      <c r="E9082" s="1" t="s">
        <v>7904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2">
        <v>44483</v>
      </c>
      <c r="N9082">
        <v>1047818</v>
      </c>
      <c r="O9082" s="1" t="s">
        <v>5771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s="1" t="s">
        <v>24</v>
      </c>
      <c r="C9083" s="1" t="s">
        <v>25</v>
      </c>
      <c r="D9083" s="1" t="s">
        <v>120</v>
      </c>
      <c r="E9083" s="1" t="s">
        <v>7905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2">
        <v>44330</v>
      </c>
      <c r="N9083">
        <v>907002</v>
      </c>
      <c r="O9083" s="1" t="s">
        <v>5771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s="1" t="s">
        <v>24</v>
      </c>
      <c r="C9084" s="1" t="s">
        <v>25</v>
      </c>
      <c r="D9084" s="1" t="s">
        <v>126</v>
      </c>
      <c r="E9084" s="1" t="s">
        <v>7906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2">
        <v>44511</v>
      </c>
      <c r="N9084">
        <v>614889</v>
      </c>
      <c r="O9084" s="1" t="s">
        <v>5771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s="1" t="s">
        <v>167</v>
      </c>
      <c r="C9085" s="1" t="s">
        <v>25</v>
      </c>
      <c r="D9085" s="1" t="s">
        <v>36</v>
      </c>
      <c r="E9085" s="1" t="s">
        <v>6599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2">
        <v>44391</v>
      </c>
      <c r="N9085">
        <v>1076983</v>
      </c>
      <c r="O9085" s="1" t="s">
        <v>5771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s="1" t="s">
        <v>340</v>
      </c>
      <c r="C9086" s="1" t="s">
        <v>25</v>
      </c>
      <c r="D9086" s="1" t="s">
        <v>36</v>
      </c>
      <c r="E9086" s="1" t="s">
        <v>7907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2">
        <v>44543</v>
      </c>
      <c r="N9086">
        <v>820036</v>
      </c>
      <c r="O9086" s="1" t="s">
        <v>5771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s="1" t="s">
        <v>153</v>
      </c>
      <c r="C9087" s="1" t="s">
        <v>25</v>
      </c>
      <c r="D9087" s="1" t="s">
        <v>26</v>
      </c>
      <c r="E9087" s="1" t="s">
        <v>7908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2">
        <v>44265</v>
      </c>
      <c r="N9087">
        <v>381806</v>
      </c>
      <c r="O9087" s="1" t="s">
        <v>5771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49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2">
        <v>44360</v>
      </c>
      <c r="N9088">
        <v>659025</v>
      </c>
      <c r="O9088" s="1" t="s">
        <v>5771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8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2">
        <v>44542</v>
      </c>
      <c r="N9089">
        <v>560471</v>
      </c>
      <c r="O9089" s="1" t="s">
        <v>5771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1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2">
        <v>44240</v>
      </c>
      <c r="N9090">
        <v>827998</v>
      </c>
      <c r="O9090" s="1" t="s">
        <v>5771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s="1" t="s">
        <v>132</v>
      </c>
      <c r="C9091" s="1" t="s">
        <v>25</v>
      </c>
      <c r="D9091" s="1" t="s">
        <v>52</v>
      </c>
      <c r="E9091" s="1" t="s">
        <v>7909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2">
        <v>44571</v>
      </c>
      <c r="N9091">
        <v>386846</v>
      </c>
      <c r="O9091" s="1" t="s">
        <v>5771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s="1" t="s">
        <v>124</v>
      </c>
      <c r="C9092" s="1" t="s">
        <v>25</v>
      </c>
      <c r="D9092" s="1" t="s">
        <v>42</v>
      </c>
      <c r="E9092" s="1" t="s">
        <v>7910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2">
        <v>44481</v>
      </c>
      <c r="N9092">
        <v>1086366</v>
      </c>
      <c r="O9092" s="1" t="s">
        <v>5771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s="1" t="s">
        <v>167</v>
      </c>
      <c r="C9093" s="1" t="s">
        <v>25</v>
      </c>
      <c r="D9093" s="1" t="s">
        <v>36</v>
      </c>
      <c r="E9093" s="1" t="s">
        <v>7911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2">
        <v>44241</v>
      </c>
      <c r="N9093">
        <v>821711</v>
      </c>
      <c r="O9093" s="1" t="s">
        <v>5771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s="1" t="s">
        <v>167</v>
      </c>
      <c r="C9094" s="1" t="s">
        <v>25</v>
      </c>
      <c r="D9094" s="1" t="s">
        <v>52</v>
      </c>
      <c r="E9094" s="1" t="s">
        <v>7912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2">
        <v>44361</v>
      </c>
      <c r="N9094">
        <v>1076417</v>
      </c>
      <c r="O9094" s="1" t="s">
        <v>5771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3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2">
        <v>44268</v>
      </c>
      <c r="N9095">
        <v>609017</v>
      </c>
      <c r="O9095" s="1" t="s">
        <v>5771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s="1" t="s">
        <v>104</v>
      </c>
      <c r="C9096" s="1" t="s">
        <v>25</v>
      </c>
      <c r="D9096" s="1" t="s">
        <v>82</v>
      </c>
      <c r="E9096" s="1" t="s">
        <v>7914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2">
        <v>44389</v>
      </c>
      <c r="N9096">
        <v>632168</v>
      </c>
      <c r="O9096" s="1" t="s">
        <v>5771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s="1" t="s">
        <v>128</v>
      </c>
      <c r="C9097" s="1" t="s">
        <v>25</v>
      </c>
      <c r="D9097" s="1" t="s">
        <v>82</v>
      </c>
      <c r="E9097" s="1"/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2">
        <v>44298</v>
      </c>
      <c r="N9097">
        <v>635934</v>
      </c>
      <c r="O9097" s="1" t="s">
        <v>5771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s="1" t="s">
        <v>193</v>
      </c>
      <c r="C9098" s="1" t="s">
        <v>25</v>
      </c>
      <c r="D9098" s="1" t="s">
        <v>82</v>
      </c>
      <c r="E9098" s="1" t="s">
        <v>7915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2">
        <v>44574</v>
      </c>
      <c r="N9098">
        <v>805512</v>
      </c>
      <c r="O9098" s="1" t="s">
        <v>5771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s="1" t="s">
        <v>130</v>
      </c>
      <c r="C9099" s="1" t="s">
        <v>25</v>
      </c>
      <c r="D9099" s="1" t="s">
        <v>52</v>
      </c>
      <c r="E9099" s="1" t="s">
        <v>7916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2">
        <v>44512</v>
      </c>
      <c r="N9099">
        <v>666018</v>
      </c>
      <c r="O9099" s="1" t="s">
        <v>5771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7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2">
        <v>44240</v>
      </c>
      <c r="N9100">
        <v>1085548</v>
      </c>
      <c r="O9100" s="1" t="s">
        <v>5771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s="1" t="s">
        <v>296</v>
      </c>
      <c r="C9101" s="1" t="s">
        <v>25</v>
      </c>
      <c r="D9101" s="1" t="s">
        <v>52</v>
      </c>
      <c r="E9101" s="1" t="s">
        <v>7918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2">
        <v>44422</v>
      </c>
      <c r="N9101">
        <v>994810</v>
      </c>
      <c r="O9101" s="1" t="s">
        <v>5771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3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2">
        <v>44297</v>
      </c>
      <c r="N9102">
        <v>565754</v>
      </c>
      <c r="O9102" s="1" t="s">
        <v>5771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s="1" t="s">
        <v>193</v>
      </c>
      <c r="C9103" s="1" t="s">
        <v>25</v>
      </c>
      <c r="D9103" s="1" t="s">
        <v>52</v>
      </c>
      <c r="E9103" s="1" t="s">
        <v>1035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2">
        <v>44420</v>
      </c>
      <c r="N9103">
        <v>487886</v>
      </c>
      <c r="O9103" s="1" t="s">
        <v>5771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s="1" t="s">
        <v>107</v>
      </c>
      <c r="C9104" s="1" t="s">
        <v>25</v>
      </c>
      <c r="D9104" s="1" t="s">
        <v>52</v>
      </c>
      <c r="E9104" s="1" t="s">
        <v>7919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2">
        <v>44267</v>
      </c>
      <c r="N9104">
        <v>511249</v>
      </c>
      <c r="O9104" s="1" t="s">
        <v>5771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0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2">
        <v>44238</v>
      </c>
      <c r="N9105">
        <v>446226</v>
      </c>
      <c r="O9105" s="1" t="s">
        <v>5771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1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2">
        <v>44451</v>
      </c>
      <c r="N9106">
        <v>582530</v>
      </c>
      <c r="O9106" s="1" t="s">
        <v>5771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2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2">
        <v>44573</v>
      </c>
      <c r="N9107">
        <v>586661</v>
      </c>
      <c r="O9107" s="1" t="s">
        <v>5771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s="1" t="s">
        <v>124</v>
      </c>
      <c r="C9108" s="1" t="s">
        <v>25</v>
      </c>
      <c r="D9108" s="1" t="s">
        <v>109</v>
      </c>
      <c r="E9108" s="1" t="s">
        <v>7923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2">
        <v>44328</v>
      </c>
      <c r="N9108">
        <v>677511</v>
      </c>
      <c r="O9108" s="1" t="s">
        <v>5771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s="1" t="s">
        <v>69</v>
      </c>
      <c r="C9109" s="1" t="s">
        <v>25</v>
      </c>
      <c r="D9109" s="1" t="s">
        <v>109</v>
      </c>
      <c r="E9109" s="1" t="s">
        <v>7924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2">
        <v>44420</v>
      </c>
      <c r="N9109">
        <v>484109</v>
      </c>
      <c r="O9109" s="1" t="s">
        <v>5771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s="1" t="s">
        <v>130</v>
      </c>
      <c r="C9110" s="1" t="s">
        <v>25</v>
      </c>
      <c r="D9110" s="1" t="s">
        <v>109</v>
      </c>
      <c r="E9110" s="1" t="s">
        <v>7925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2">
        <v>44298</v>
      </c>
      <c r="N9110">
        <v>874165</v>
      </c>
      <c r="O9110" s="1" t="s">
        <v>5771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6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2">
        <v>44360</v>
      </c>
      <c r="N9111">
        <v>659290</v>
      </c>
      <c r="O9111" s="1" t="s">
        <v>5771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s="1" t="s">
        <v>132</v>
      </c>
      <c r="C9112" s="1" t="s">
        <v>25</v>
      </c>
      <c r="D9112" s="1" t="s">
        <v>57</v>
      </c>
      <c r="E9112" s="1" t="s">
        <v>7927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2">
        <v>44453</v>
      </c>
      <c r="N9112">
        <v>1054061</v>
      </c>
      <c r="O9112" s="1" t="s">
        <v>5771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s="1" t="s">
        <v>193</v>
      </c>
      <c r="C9113" s="1" t="s">
        <v>25</v>
      </c>
      <c r="D9113" s="1" t="s">
        <v>57</v>
      </c>
      <c r="E9113" s="1" t="s">
        <v>7928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2">
        <v>44360</v>
      </c>
      <c r="N9113">
        <v>965813</v>
      </c>
      <c r="O9113" s="1" t="s">
        <v>5771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29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2">
        <v>44481</v>
      </c>
      <c r="N9114">
        <v>610871</v>
      </c>
      <c r="O9114" s="1" t="s">
        <v>5771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0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2">
        <v>44297</v>
      </c>
      <c r="N9115">
        <v>596720</v>
      </c>
      <c r="O9115" s="1" t="s">
        <v>5771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s="1" t="s">
        <v>167</v>
      </c>
      <c r="C9116" s="1" t="s">
        <v>25</v>
      </c>
      <c r="D9116" s="1" t="s">
        <v>42</v>
      </c>
      <c r="E9116" s="1" t="s">
        <v>7931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2">
        <v>44420</v>
      </c>
      <c r="N9116">
        <v>597795</v>
      </c>
      <c r="O9116" s="1" t="s">
        <v>5771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s="1" t="s">
        <v>158</v>
      </c>
      <c r="C9117" s="1" t="s">
        <v>25</v>
      </c>
      <c r="D9117" s="1" t="s">
        <v>42</v>
      </c>
      <c r="E9117" s="1" t="s">
        <v>556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2">
        <v>44327</v>
      </c>
      <c r="N9117">
        <v>291077</v>
      </c>
      <c r="O9117" s="1" t="s">
        <v>5771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s="1" t="s">
        <v>104</v>
      </c>
      <c r="C9118" s="1" t="s">
        <v>25</v>
      </c>
      <c r="D9118" s="1" t="s">
        <v>77</v>
      </c>
      <c r="E9118" s="1" t="s">
        <v>7932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2">
        <v>44358</v>
      </c>
      <c r="N9118">
        <v>645019</v>
      </c>
      <c r="O9118" s="1" t="s">
        <v>5771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s="1" t="s">
        <v>132</v>
      </c>
      <c r="C9119" s="1" t="s">
        <v>25</v>
      </c>
      <c r="D9119" s="1" t="s">
        <v>77</v>
      </c>
      <c r="E9119" s="1" t="s">
        <v>7933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2">
        <v>44511</v>
      </c>
      <c r="N9119">
        <v>611096</v>
      </c>
      <c r="O9119" s="1" t="s">
        <v>5771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s="1" t="s">
        <v>130</v>
      </c>
      <c r="C9120" s="1" t="s">
        <v>25</v>
      </c>
      <c r="D9120" s="1" t="s">
        <v>77</v>
      </c>
      <c r="E9120" s="1" t="s">
        <v>7934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2">
        <v>44360</v>
      </c>
      <c r="N9120">
        <v>733963</v>
      </c>
      <c r="O9120" s="1" t="s">
        <v>5771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s="1" t="s">
        <v>88</v>
      </c>
      <c r="C9121" s="1" t="s">
        <v>25</v>
      </c>
      <c r="D9121" s="1" t="s">
        <v>120</v>
      </c>
      <c r="E9121" s="1" t="s">
        <v>7935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2">
        <v>44483</v>
      </c>
      <c r="N9121">
        <v>1081772</v>
      </c>
      <c r="O9121" s="1" t="s">
        <v>5771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s="1" t="s">
        <v>91</v>
      </c>
      <c r="C9122" s="1" t="s">
        <v>25</v>
      </c>
      <c r="D9122" s="1" t="s">
        <v>120</v>
      </c>
      <c r="E9122" s="1" t="s">
        <v>7936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2">
        <v>44269</v>
      </c>
      <c r="N9122">
        <v>1008504</v>
      </c>
      <c r="O9122" s="1" t="s">
        <v>5771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s="1" t="s">
        <v>236</v>
      </c>
      <c r="C9123" s="1" t="s">
        <v>25</v>
      </c>
      <c r="D9123" s="1" t="s">
        <v>120</v>
      </c>
      <c r="E9123" s="1" t="s">
        <v>3857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2">
        <v>44480</v>
      </c>
      <c r="N9123">
        <v>451142</v>
      </c>
      <c r="O9123" s="1" t="s">
        <v>5771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s="1" t="s">
        <v>153</v>
      </c>
      <c r="C9124" s="1" t="s">
        <v>25</v>
      </c>
      <c r="D9124" s="1" t="s">
        <v>120</v>
      </c>
      <c r="E9124" s="1" t="s">
        <v>7937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2">
        <v>44422</v>
      </c>
      <c r="N9124">
        <v>1210594</v>
      </c>
      <c r="O9124" s="1" t="s">
        <v>5771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s="1" t="s">
        <v>66</v>
      </c>
      <c r="C9125" s="1" t="s">
        <v>25</v>
      </c>
      <c r="D9125" s="1" t="s">
        <v>126</v>
      </c>
      <c r="E9125" s="1" t="s">
        <v>7826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2">
        <v>44575</v>
      </c>
      <c r="N9125">
        <v>1251138</v>
      </c>
      <c r="O9125" s="1" t="s">
        <v>5771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s="1" t="s">
        <v>178</v>
      </c>
      <c r="C9126" s="1" t="s">
        <v>25</v>
      </c>
      <c r="D9126" s="1" t="s">
        <v>126</v>
      </c>
      <c r="E9126" s="1" t="s">
        <v>7938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2">
        <v>44481</v>
      </c>
      <c r="N9126">
        <v>534282</v>
      </c>
      <c r="O9126" s="1" t="s">
        <v>5771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s="1" t="s">
        <v>153</v>
      </c>
      <c r="C9127" s="1" t="s">
        <v>25</v>
      </c>
      <c r="D9127" s="1" t="s">
        <v>126</v>
      </c>
      <c r="E9127" s="1" t="s">
        <v>830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2">
        <v>44266</v>
      </c>
      <c r="N9127">
        <v>367975</v>
      </c>
      <c r="O9127" s="1" t="s">
        <v>5771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s="1" t="s">
        <v>340</v>
      </c>
      <c r="C9128" s="1" t="s">
        <v>25</v>
      </c>
      <c r="D9128" s="1" t="s">
        <v>126</v>
      </c>
      <c r="E9128" s="1" t="s">
        <v>7939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2">
        <v>44573</v>
      </c>
      <c r="N9128">
        <v>573868</v>
      </c>
      <c r="O9128" s="1" t="s">
        <v>5771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s="1" t="s">
        <v>85</v>
      </c>
      <c r="C9129" s="1" t="s">
        <v>25</v>
      </c>
      <c r="D9129" s="1" t="s">
        <v>126</v>
      </c>
      <c r="E9129" s="1" t="s">
        <v>3656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2">
        <v>44421</v>
      </c>
      <c r="N9129">
        <v>701919</v>
      </c>
      <c r="O9129" s="1" t="s">
        <v>5771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s="1" t="s">
        <v>24</v>
      </c>
      <c r="C9130" s="1" t="s">
        <v>25</v>
      </c>
      <c r="D9130" s="1" t="s">
        <v>126</v>
      </c>
      <c r="E9130" s="1" t="s">
        <v>7940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2">
        <v>44329</v>
      </c>
      <c r="N9130">
        <v>631288</v>
      </c>
      <c r="O9130" s="1" t="s">
        <v>5771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1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2">
        <v>44358</v>
      </c>
      <c r="N9131">
        <v>547440</v>
      </c>
      <c r="O9131" s="1" t="s">
        <v>5771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s="1" t="s">
        <v>185</v>
      </c>
      <c r="C9132" s="1" t="s">
        <v>25</v>
      </c>
      <c r="D9132" s="1" t="s">
        <v>26</v>
      </c>
      <c r="E9132" s="1"/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2">
        <v>44240</v>
      </c>
      <c r="N9132">
        <v>592734</v>
      </c>
      <c r="O9132" s="1" t="s">
        <v>5771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2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2">
        <v>44421</v>
      </c>
      <c r="N9133">
        <v>701947</v>
      </c>
      <c r="O9133" s="1" t="s">
        <v>5771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s="1" t="s">
        <v>85</v>
      </c>
      <c r="C9134" s="1" t="s">
        <v>25</v>
      </c>
      <c r="D9134" s="1" t="s">
        <v>26</v>
      </c>
      <c r="E9134" s="1"/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2">
        <v>44542</v>
      </c>
      <c r="N9134">
        <v>571344</v>
      </c>
      <c r="O9134" s="1" t="s">
        <v>5771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s="1" t="s">
        <v>144</v>
      </c>
      <c r="C9135" s="1" t="s">
        <v>25</v>
      </c>
      <c r="D9135" s="1" t="s">
        <v>52</v>
      </c>
      <c r="E9135" s="1" t="s">
        <v>7943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2">
        <v>44483</v>
      </c>
      <c r="N9135">
        <v>1069522</v>
      </c>
      <c r="O9135" s="1" t="s">
        <v>5771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s="1" t="s">
        <v>46</v>
      </c>
      <c r="C9136" s="1" t="s">
        <v>25</v>
      </c>
      <c r="D9136" s="1" t="s">
        <v>109</v>
      </c>
      <c r="E9136" s="1" t="s">
        <v>7944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2">
        <v>44240</v>
      </c>
      <c r="N9136">
        <v>1233788</v>
      </c>
      <c r="O9136" s="1" t="s">
        <v>5771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s="1" t="s">
        <v>153</v>
      </c>
      <c r="C9137" s="1" t="s">
        <v>25</v>
      </c>
      <c r="D9137" s="1" t="s">
        <v>109</v>
      </c>
      <c r="E9137" s="1" t="s">
        <v>7945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2">
        <v>44543</v>
      </c>
      <c r="N9137">
        <v>886694</v>
      </c>
      <c r="O9137" s="1" t="s">
        <v>5771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s="1" t="s">
        <v>236</v>
      </c>
      <c r="C9138" s="1" t="s">
        <v>25</v>
      </c>
      <c r="D9138" s="1" t="s">
        <v>42</v>
      </c>
      <c r="E9138" s="1" t="s">
        <v>7946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2">
        <v>44514</v>
      </c>
      <c r="N9138">
        <v>1187053</v>
      </c>
      <c r="O9138" s="1" t="s">
        <v>5771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7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2">
        <v>44574</v>
      </c>
      <c r="N9139">
        <v>780356</v>
      </c>
      <c r="O9139" s="1" t="s">
        <v>5771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s="1" t="s">
        <v>124</v>
      </c>
      <c r="C9140" s="1" t="s">
        <v>25</v>
      </c>
      <c r="D9140" s="1" t="s">
        <v>92</v>
      </c>
      <c r="E9140" s="1" t="s">
        <v>7948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2">
        <v>44542</v>
      </c>
      <c r="N9140">
        <v>977906</v>
      </c>
      <c r="O9140" s="1" t="s">
        <v>5771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s="1" t="s">
        <v>130</v>
      </c>
      <c r="C9141" s="1" t="s">
        <v>25</v>
      </c>
      <c r="D9141" s="1" t="s">
        <v>109</v>
      </c>
      <c r="E9141" s="1" t="s">
        <v>7949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2">
        <v>44390</v>
      </c>
      <c r="N9141">
        <v>1266198</v>
      </c>
      <c r="O9141" s="1" t="s">
        <v>5771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0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2">
        <v>44361</v>
      </c>
      <c r="N9142">
        <v>645887</v>
      </c>
      <c r="O9142" s="1" t="s">
        <v>5771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s="1" t="s">
        <v>91</v>
      </c>
      <c r="C9143" s="1" t="s">
        <v>25</v>
      </c>
      <c r="D9143" s="1" t="s">
        <v>52</v>
      </c>
      <c r="E9143" s="1" t="s">
        <v>7951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2">
        <v>44239</v>
      </c>
      <c r="N9143">
        <v>952492</v>
      </c>
      <c r="O9143" s="1" t="s">
        <v>5771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2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2">
        <v>44511</v>
      </c>
      <c r="N9144">
        <v>369449</v>
      </c>
      <c r="O9144" s="1" t="s">
        <v>5771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s="1" t="s">
        <v>158</v>
      </c>
      <c r="C9145" s="1" t="s">
        <v>25</v>
      </c>
      <c r="D9145" s="1" t="s">
        <v>109</v>
      </c>
      <c r="E9145" s="1" t="s">
        <v>7953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2">
        <v>44512</v>
      </c>
      <c r="N9145">
        <v>520672</v>
      </c>
      <c r="O9145" s="1" t="s">
        <v>5771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s="1" t="s">
        <v>132</v>
      </c>
      <c r="C9146" s="1" t="s">
        <v>25</v>
      </c>
      <c r="D9146" s="1" t="s">
        <v>77</v>
      </c>
      <c r="E9146" s="1" t="s">
        <v>7954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2">
        <v>44268</v>
      </c>
      <c r="N9146">
        <v>604537</v>
      </c>
      <c r="O9146" s="1" t="s">
        <v>5771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5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2">
        <v>44512</v>
      </c>
      <c r="N9147">
        <v>383039</v>
      </c>
      <c r="O9147" s="1" t="s">
        <v>5771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s="1" t="s">
        <v>158</v>
      </c>
      <c r="C9148" s="1" t="s">
        <v>25</v>
      </c>
      <c r="D9148" s="1" t="s">
        <v>52</v>
      </c>
      <c r="E9148" s="1" t="s">
        <v>7956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2">
        <v>44453</v>
      </c>
      <c r="N9148">
        <v>1050615</v>
      </c>
      <c r="O9148" s="1" t="s">
        <v>5771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s="1" t="s">
        <v>1543</v>
      </c>
      <c r="C9149" s="1" t="s">
        <v>25</v>
      </c>
      <c r="D9149" s="1" t="s">
        <v>109</v>
      </c>
      <c r="E9149" s="1" t="s">
        <v>7957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2">
        <v>44449</v>
      </c>
      <c r="N9149">
        <v>459186</v>
      </c>
      <c r="O9149" s="1" t="s">
        <v>5771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s="1" t="s">
        <v>132</v>
      </c>
      <c r="C9150" s="1" t="s">
        <v>25</v>
      </c>
      <c r="D9150" s="1" t="s">
        <v>77</v>
      </c>
      <c r="E9150" s="1" t="s">
        <v>7958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2">
        <v>44300</v>
      </c>
      <c r="N9150">
        <v>885688</v>
      </c>
      <c r="O9150" s="1" t="s">
        <v>5771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s="1" t="s">
        <v>132</v>
      </c>
      <c r="C9151" s="1" t="s">
        <v>25</v>
      </c>
      <c r="D9151" s="1" t="s">
        <v>92</v>
      </c>
      <c r="E9151" s="1" t="s">
        <v>7959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2">
        <v>44389</v>
      </c>
      <c r="N9151">
        <v>450181</v>
      </c>
      <c r="O9151" s="1" t="s">
        <v>5771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0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2">
        <v>44573</v>
      </c>
      <c r="N9152">
        <v>572426</v>
      </c>
      <c r="O9152" s="1" t="s">
        <v>5771</v>
      </c>
      <c r="P9152" s="1" t="s">
        <v>160</v>
      </c>
      <c r="Q9152" s="1" t="s">
        <v>41</v>
      </c>
      <c r="R9152" s="1" t="s">
        <v>45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1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2">
        <v>44481</v>
      </c>
      <c r="N9153">
        <v>521397</v>
      </c>
      <c r="O9153" s="1" t="s">
        <v>5771</v>
      </c>
      <c r="P9153" s="1" t="s">
        <v>160</v>
      </c>
      <c r="Q9153" s="1" t="s">
        <v>41</v>
      </c>
      <c r="R9153" s="1" t="s">
        <v>45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2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2">
        <v>44391</v>
      </c>
      <c r="N9154">
        <v>981474</v>
      </c>
      <c r="O9154" s="1" t="s">
        <v>5771</v>
      </c>
      <c r="P9154" s="1" t="s">
        <v>160</v>
      </c>
      <c r="Q9154" s="1" t="s">
        <v>41</v>
      </c>
      <c r="R9154" s="1" t="s">
        <v>45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s="1" t="s">
        <v>124</v>
      </c>
      <c r="C9155" s="1" t="s">
        <v>25</v>
      </c>
      <c r="D9155" s="1" t="s">
        <v>82</v>
      </c>
      <c r="E9155" s="1" t="s">
        <v>7963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2">
        <v>44239</v>
      </c>
      <c r="N9155">
        <v>367763</v>
      </c>
      <c r="O9155" s="1" t="s">
        <v>5771</v>
      </c>
      <c r="P9155" s="1" t="s">
        <v>160</v>
      </c>
      <c r="Q9155" s="1" t="s">
        <v>41</v>
      </c>
      <c r="R9155" s="1" t="s">
        <v>45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s="1" t="s">
        <v>158</v>
      </c>
      <c r="C9156" s="1" t="s">
        <v>25</v>
      </c>
      <c r="D9156" s="1" t="s">
        <v>82</v>
      </c>
      <c r="E9156" s="1" t="s">
        <v>7964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2">
        <v>44451</v>
      </c>
      <c r="N9156">
        <v>657858</v>
      </c>
      <c r="O9156" s="1" t="s">
        <v>5771</v>
      </c>
      <c r="P9156" s="1" t="s">
        <v>160</v>
      </c>
      <c r="Q9156" s="1" t="s">
        <v>41</v>
      </c>
      <c r="R9156" s="1" t="s">
        <v>45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5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2">
        <v>44573</v>
      </c>
      <c r="N9157">
        <v>589258</v>
      </c>
      <c r="O9157" s="1" t="s">
        <v>5771</v>
      </c>
      <c r="P9157" s="1" t="s">
        <v>160</v>
      </c>
      <c r="Q9157" s="1" t="s">
        <v>41</v>
      </c>
      <c r="R9157" s="1" t="s">
        <v>45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s="1" t="s">
        <v>46</v>
      </c>
      <c r="C9158" s="1" t="s">
        <v>25</v>
      </c>
      <c r="D9158" s="1" t="s">
        <v>82</v>
      </c>
      <c r="E9158" s="1"/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2">
        <v>44358</v>
      </c>
      <c r="N9158">
        <v>556547</v>
      </c>
      <c r="O9158" s="1" t="s">
        <v>5771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6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2">
        <v>44572</v>
      </c>
      <c r="N9159">
        <v>590529</v>
      </c>
      <c r="O9159" s="1" t="s">
        <v>5771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s="1" t="s">
        <v>137</v>
      </c>
      <c r="C9160" s="1" t="s">
        <v>25</v>
      </c>
      <c r="D9160" s="1" t="s">
        <v>82</v>
      </c>
      <c r="E9160" s="1" t="s">
        <v>555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2">
        <v>44542</v>
      </c>
      <c r="N9160">
        <v>557762</v>
      </c>
      <c r="O9160" s="1" t="s">
        <v>5771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s="1" t="s">
        <v>137</v>
      </c>
      <c r="C9161" s="1" t="s">
        <v>25</v>
      </c>
      <c r="D9161" s="1" t="s">
        <v>52</v>
      </c>
      <c r="E9161" s="1" t="s">
        <v>7967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2">
        <v>44239</v>
      </c>
      <c r="N9161">
        <v>596876</v>
      </c>
      <c r="O9161" s="1" t="s">
        <v>5771</v>
      </c>
      <c r="P9161" s="1" t="s">
        <v>160</v>
      </c>
      <c r="Q9161" s="1" t="s">
        <v>41</v>
      </c>
      <c r="R9161" s="1" t="s">
        <v>45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s="1" t="s">
        <v>296</v>
      </c>
      <c r="C9162" s="1" t="s">
        <v>25</v>
      </c>
      <c r="D9162" s="1" t="s">
        <v>52</v>
      </c>
      <c r="E9162" s="1" t="s">
        <v>7968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2">
        <v>44267</v>
      </c>
      <c r="N9162">
        <v>351133</v>
      </c>
      <c r="O9162" s="1" t="s">
        <v>5771</v>
      </c>
      <c r="P9162" s="1" t="s">
        <v>160</v>
      </c>
      <c r="Q9162" s="1" t="s">
        <v>41</v>
      </c>
      <c r="R9162" s="1" t="s">
        <v>45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s="1" t="s">
        <v>340</v>
      </c>
      <c r="C9163" s="1" t="s">
        <v>25</v>
      </c>
      <c r="D9163" s="1" t="s">
        <v>52</v>
      </c>
      <c r="E9163" s="1" t="s">
        <v>7969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2">
        <v>44450</v>
      </c>
      <c r="N9163">
        <v>612335</v>
      </c>
      <c r="O9163" s="1" t="s">
        <v>5771</v>
      </c>
      <c r="P9163" s="1" t="s">
        <v>160</v>
      </c>
      <c r="Q9163" s="1" t="s">
        <v>41</v>
      </c>
      <c r="R9163" s="1" t="s">
        <v>45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0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2">
        <v>44268</v>
      </c>
      <c r="N9164">
        <v>805914</v>
      </c>
      <c r="O9164" s="1" t="s">
        <v>5771</v>
      </c>
      <c r="P9164" s="1" t="s">
        <v>160</v>
      </c>
      <c r="Q9164" s="1" t="s">
        <v>41</v>
      </c>
      <c r="R9164" s="1" t="s">
        <v>45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1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2">
        <v>44299</v>
      </c>
      <c r="N9165">
        <v>618821</v>
      </c>
      <c r="O9165" s="1" t="s">
        <v>5771</v>
      </c>
      <c r="P9165" s="1" t="s">
        <v>160</v>
      </c>
      <c r="Q9165" s="1" t="s">
        <v>41</v>
      </c>
      <c r="R9165" s="1" t="s">
        <v>45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s="1" t="s">
        <v>132</v>
      </c>
      <c r="C9166" s="1" t="s">
        <v>25</v>
      </c>
      <c r="D9166" s="1" t="s">
        <v>52</v>
      </c>
      <c r="E9166" s="1" t="s">
        <v>7972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2">
        <v>44513</v>
      </c>
      <c r="N9166">
        <v>751943</v>
      </c>
      <c r="O9166" s="1" t="s">
        <v>5771</v>
      </c>
      <c r="P9166" s="1" t="s">
        <v>61</v>
      </c>
      <c r="Q9166" s="1" t="s">
        <v>41</v>
      </c>
      <c r="R9166" s="1" t="s">
        <v>45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3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2">
        <v>44573</v>
      </c>
      <c r="N9167">
        <v>653574</v>
      </c>
      <c r="O9167" s="1" t="s">
        <v>5771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s="1" t="s">
        <v>124</v>
      </c>
      <c r="C9168" s="1" t="s">
        <v>25</v>
      </c>
      <c r="D9168" s="1" t="s">
        <v>52</v>
      </c>
      <c r="E9168" s="1" t="s">
        <v>7974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2">
        <v>44267</v>
      </c>
      <c r="N9168">
        <v>758476</v>
      </c>
      <c r="O9168" s="1" t="s">
        <v>5771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s="1" t="s">
        <v>124</v>
      </c>
      <c r="C9169" s="1" t="s">
        <v>25</v>
      </c>
      <c r="D9169" s="1" t="s">
        <v>52</v>
      </c>
      <c r="E9169" s="1" t="s">
        <v>247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2">
        <v>44390</v>
      </c>
      <c r="N9169">
        <v>689725</v>
      </c>
      <c r="O9169" s="1" t="s">
        <v>5771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5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2">
        <v>44514</v>
      </c>
      <c r="N9170">
        <v>1160538</v>
      </c>
      <c r="O9170" s="1" t="s">
        <v>5771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s="1" t="s">
        <v>193</v>
      </c>
      <c r="C9171" s="1" t="s">
        <v>25</v>
      </c>
      <c r="D9171" s="1" t="s">
        <v>52</v>
      </c>
      <c r="E9171" s="1" t="s">
        <v>7976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2">
        <v>44512</v>
      </c>
      <c r="N9171">
        <v>552268</v>
      </c>
      <c r="O9171" s="1" t="s">
        <v>5771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7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2">
        <v>44266</v>
      </c>
      <c r="N9172">
        <v>602974</v>
      </c>
      <c r="O9172" s="1" t="s">
        <v>5771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78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2">
        <v>44329</v>
      </c>
      <c r="N9173">
        <v>633537</v>
      </c>
      <c r="O9173" s="1" t="s">
        <v>5771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s="1" t="s">
        <v>158</v>
      </c>
      <c r="C9174" s="1" t="s">
        <v>25</v>
      </c>
      <c r="D9174" s="1" t="s">
        <v>52</v>
      </c>
      <c r="E9174" s="1" t="s">
        <v>7979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2">
        <v>44388</v>
      </c>
      <c r="N9174">
        <v>631494</v>
      </c>
      <c r="O9174" s="1" t="s">
        <v>5771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0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2">
        <v>44543</v>
      </c>
      <c r="N9175">
        <v>775521</v>
      </c>
      <c r="O9175" s="1" t="s">
        <v>5771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s="1" t="s">
        <v>132</v>
      </c>
      <c r="C9176" s="1" t="s">
        <v>25</v>
      </c>
      <c r="D9176" s="1" t="s">
        <v>52</v>
      </c>
      <c r="E9176" s="1" t="s">
        <v>7981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2">
        <v>44389</v>
      </c>
      <c r="N9176">
        <v>454980</v>
      </c>
      <c r="O9176" s="1" t="s">
        <v>5771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2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2">
        <v>44451</v>
      </c>
      <c r="N9177">
        <v>669843</v>
      </c>
      <c r="O9177" s="1" t="s">
        <v>5771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s="1" t="s">
        <v>340</v>
      </c>
      <c r="C9178" s="1" t="s">
        <v>25</v>
      </c>
      <c r="D9178" s="1" t="s">
        <v>52</v>
      </c>
      <c r="E9178" s="1" t="s">
        <v>7983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2">
        <v>44543</v>
      </c>
      <c r="N9178">
        <v>765300</v>
      </c>
      <c r="O9178" s="1" t="s">
        <v>5771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s="1" t="s">
        <v>153</v>
      </c>
      <c r="C9179" s="1" t="s">
        <v>25</v>
      </c>
      <c r="D9179" s="1" t="s">
        <v>109</v>
      </c>
      <c r="E9179" s="1" t="s">
        <v>7984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2">
        <v>44422</v>
      </c>
      <c r="N9179">
        <v>1000576</v>
      </c>
      <c r="O9179" s="1" t="s">
        <v>5771</v>
      </c>
      <c r="P9179" s="1" t="s">
        <v>160</v>
      </c>
      <c r="Q9179" s="1" t="s">
        <v>41</v>
      </c>
      <c r="R9179" s="1" t="s">
        <v>45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s="1" t="s">
        <v>340</v>
      </c>
      <c r="C9180" s="1" t="s">
        <v>25</v>
      </c>
      <c r="D9180" s="1" t="s">
        <v>109</v>
      </c>
      <c r="E9180" s="1" t="s">
        <v>7985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2">
        <v>44512</v>
      </c>
      <c r="N9180">
        <v>619820</v>
      </c>
      <c r="O9180" s="1" t="s">
        <v>5771</v>
      </c>
      <c r="P9180" s="1" t="s">
        <v>160</v>
      </c>
      <c r="Q9180" s="1" t="s">
        <v>41</v>
      </c>
      <c r="R9180" s="1" t="s">
        <v>45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s="1" t="s">
        <v>104</v>
      </c>
      <c r="C9181" s="1" t="s">
        <v>25</v>
      </c>
      <c r="D9181" s="1" t="s">
        <v>109</v>
      </c>
      <c r="E9181" s="1" t="s">
        <v>7986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2">
        <v>44327</v>
      </c>
      <c r="N9181">
        <v>711707</v>
      </c>
      <c r="O9181" s="1" t="s">
        <v>5771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s="1" t="s">
        <v>195</v>
      </c>
      <c r="C9182" s="1" t="s">
        <v>25</v>
      </c>
      <c r="D9182" s="1" t="s">
        <v>109</v>
      </c>
      <c r="E9182" s="1" t="s">
        <v>7987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2">
        <v>44238</v>
      </c>
      <c r="N9182">
        <v>354349</v>
      </c>
      <c r="O9182" s="1" t="s">
        <v>5771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s="1" t="s">
        <v>320</v>
      </c>
      <c r="C9183" s="1" t="s">
        <v>25</v>
      </c>
      <c r="D9183" s="1" t="s">
        <v>109</v>
      </c>
      <c r="E9183" s="1" t="s">
        <v>7988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2">
        <v>44268</v>
      </c>
      <c r="N9183">
        <v>613612</v>
      </c>
      <c r="O9183" s="1" t="s">
        <v>5771</v>
      </c>
      <c r="P9183" s="1" t="s">
        <v>59</v>
      </c>
      <c r="Q9183" s="1" t="s">
        <v>41</v>
      </c>
      <c r="R9183" s="1" t="s">
        <v>45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s="1" t="s">
        <v>418</v>
      </c>
      <c r="C9184" s="1" t="s">
        <v>25</v>
      </c>
      <c r="D9184" s="1" t="s">
        <v>109</v>
      </c>
      <c r="E9184" s="1" t="s">
        <v>7989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2">
        <v>44328</v>
      </c>
      <c r="N9184">
        <v>410191</v>
      </c>
      <c r="O9184" s="1" t="s">
        <v>5771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s="1" t="s">
        <v>153</v>
      </c>
      <c r="C9185" s="1" t="s">
        <v>25</v>
      </c>
      <c r="D9185" s="1" t="s">
        <v>109</v>
      </c>
      <c r="E9185" s="1" t="s">
        <v>7990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2">
        <v>44241</v>
      </c>
      <c r="N9185">
        <v>825610</v>
      </c>
      <c r="O9185" s="1" t="s">
        <v>5771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1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2">
        <v>44514</v>
      </c>
      <c r="N9186">
        <v>1096068</v>
      </c>
      <c r="O9186" s="1" t="s">
        <v>5771</v>
      </c>
      <c r="P9186" s="1" t="s">
        <v>160</v>
      </c>
      <c r="Q9186" s="1" t="s">
        <v>41</v>
      </c>
      <c r="R9186" s="1" t="s">
        <v>45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s="1" t="s">
        <v>144</v>
      </c>
      <c r="C9187" s="1" t="s">
        <v>25</v>
      </c>
      <c r="D9187" s="1" t="s">
        <v>57</v>
      </c>
      <c r="E9187" s="1" t="s">
        <v>7992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2">
        <v>44512</v>
      </c>
      <c r="N9187">
        <v>610395</v>
      </c>
      <c r="O9187" s="1" t="s">
        <v>5771</v>
      </c>
      <c r="P9187" s="1" t="s">
        <v>160</v>
      </c>
      <c r="Q9187" s="1" t="s">
        <v>41</v>
      </c>
      <c r="R9187" s="1" t="s">
        <v>45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s="1" t="s">
        <v>195</v>
      </c>
      <c r="C9188" s="1" t="s">
        <v>25</v>
      </c>
      <c r="D9188" s="1" t="s">
        <v>57</v>
      </c>
      <c r="E9188" s="1" t="s">
        <v>7993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2">
        <v>44267</v>
      </c>
      <c r="N9188">
        <v>939699</v>
      </c>
      <c r="O9188" s="1" t="s">
        <v>5771</v>
      </c>
      <c r="P9188" s="1" t="s">
        <v>160</v>
      </c>
      <c r="Q9188" s="1" t="s">
        <v>41</v>
      </c>
      <c r="R9188" s="1" t="s">
        <v>45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4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2">
        <v>44329</v>
      </c>
      <c r="N9189">
        <v>634662</v>
      </c>
      <c r="O9189" s="1" t="s">
        <v>5771</v>
      </c>
      <c r="P9189" s="1" t="s">
        <v>160</v>
      </c>
      <c r="Q9189" s="1" t="s">
        <v>41</v>
      </c>
      <c r="R9189" s="1" t="s">
        <v>45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5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2">
        <v>44452</v>
      </c>
      <c r="N9190">
        <v>705508</v>
      </c>
      <c r="O9190" s="1" t="s">
        <v>5771</v>
      </c>
      <c r="P9190" s="1" t="s">
        <v>160</v>
      </c>
      <c r="Q9190" s="1" t="s">
        <v>41</v>
      </c>
      <c r="R9190" s="1" t="s">
        <v>45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6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2">
        <v>44358</v>
      </c>
      <c r="N9191">
        <v>366825</v>
      </c>
      <c r="O9191" s="1" t="s">
        <v>5771</v>
      </c>
      <c r="P9191" s="1" t="s">
        <v>160</v>
      </c>
      <c r="Q9191" s="1" t="s">
        <v>41</v>
      </c>
      <c r="R9191" s="1" t="s">
        <v>45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s="1" t="s">
        <v>189</v>
      </c>
      <c r="C9192" s="1" t="s">
        <v>25</v>
      </c>
      <c r="D9192" s="1" t="s">
        <v>57</v>
      </c>
      <c r="E9192" s="1" t="s">
        <v>7997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2">
        <v>44480</v>
      </c>
      <c r="N9192">
        <v>435195</v>
      </c>
      <c r="O9192" s="1" t="s">
        <v>5771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7998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2">
        <v>44389</v>
      </c>
      <c r="N9193">
        <v>464109</v>
      </c>
      <c r="O9193" s="1" t="s">
        <v>5771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s="1" t="s">
        <v>132</v>
      </c>
      <c r="C9194" s="1" t="s">
        <v>25</v>
      </c>
      <c r="D9194" s="1" t="s">
        <v>57</v>
      </c>
      <c r="E9194" s="1" t="s">
        <v>727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2">
        <v>44328</v>
      </c>
      <c r="N9194">
        <v>610038</v>
      </c>
      <c r="O9194" s="1" t="s">
        <v>5771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7999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2">
        <v>44298</v>
      </c>
      <c r="N9195">
        <v>503192</v>
      </c>
      <c r="O9195" s="1" t="s">
        <v>5771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0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2">
        <v>44422</v>
      </c>
      <c r="N9196">
        <v>1285483</v>
      </c>
      <c r="O9196" s="1" t="s">
        <v>5771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s="1" t="s">
        <v>107</v>
      </c>
      <c r="C9197" s="1" t="s">
        <v>25</v>
      </c>
      <c r="D9197" s="1" t="s">
        <v>42</v>
      </c>
      <c r="E9197" s="1" t="s">
        <v>8001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2">
        <v>44388</v>
      </c>
      <c r="N9197">
        <v>617900</v>
      </c>
      <c r="O9197" s="1" t="s">
        <v>5771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2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2">
        <v>44543</v>
      </c>
      <c r="N9198">
        <v>777791</v>
      </c>
      <c r="O9198" s="1" t="s">
        <v>5771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s="1" t="s">
        <v>148</v>
      </c>
      <c r="C9199" s="1" t="s">
        <v>25</v>
      </c>
      <c r="D9199" s="1" t="s">
        <v>42</v>
      </c>
      <c r="E9199" s="1" t="s">
        <v>1746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2">
        <v>44298</v>
      </c>
      <c r="N9199">
        <v>599798</v>
      </c>
      <c r="O9199" s="1" t="s">
        <v>5771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3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2">
        <v>44451</v>
      </c>
      <c r="N9200">
        <v>627508</v>
      </c>
      <c r="O9200" s="1" t="s">
        <v>5771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4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2">
        <v>44572</v>
      </c>
      <c r="N9201">
        <v>590729</v>
      </c>
      <c r="O9201" s="1" t="s">
        <v>5771</v>
      </c>
      <c r="P9201" s="1" t="s">
        <v>44</v>
      </c>
      <c r="Q9201" s="1" t="s">
        <v>41</v>
      </c>
      <c r="R9201" s="1" t="s">
        <v>45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s="1" t="s">
        <v>174</v>
      </c>
      <c r="C9202" s="1" t="s">
        <v>25</v>
      </c>
      <c r="D9202" s="1" t="s">
        <v>77</v>
      </c>
      <c r="E9202" s="1" t="s">
        <v>8005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2">
        <v>44574</v>
      </c>
      <c r="N9202">
        <v>785117</v>
      </c>
      <c r="O9202" s="1" t="s">
        <v>5771</v>
      </c>
      <c r="P9202" s="1" t="s">
        <v>160</v>
      </c>
      <c r="Q9202" s="1" t="s">
        <v>41</v>
      </c>
      <c r="R9202" s="1" t="s">
        <v>45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6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2">
        <v>44450</v>
      </c>
      <c r="N9203">
        <v>674864</v>
      </c>
      <c r="O9203" s="1" t="s">
        <v>5771</v>
      </c>
      <c r="P9203" s="1" t="s">
        <v>160</v>
      </c>
      <c r="Q9203" s="1" t="s">
        <v>41</v>
      </c>
      <c r="R9203" s="1" t="s">
        <v>45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7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2">
        <v>44269</v>
      </c>
      <c r="N9204">
        <v>1270251</v>
      </c>
      <c r="O9204" s="1" t="s">
        <v>5771</v>
      </c>
      <c r="P9204" s="1" t="s">
        <v>160</v>
      </c>
      <c r="Q9204" s="1" t="s">
        <v>41</v>
      </c>
      <c r="R9204" s="1" t="s">
        <v>45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08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2">
        <v>44329</v>
      </c>
      <c r="N9205">
        <v>638293</v>
      </c>
      <c r="O9205" s="1" t="s">
        <v>5771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s="1" t="s">
        <v>153</v>
      </c>
      <c r="C9206" s="1" t="s">
        <v>25</v>
      </c>
      <c r="D9206" s="1" t="s">
        <v>77</v>
      </c>
      <c r="E9206" s="1" t="s">
        <v>8009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2">
        <v>44330</v>
      </c>
      <c r="N9206">
        <v>1027491</v>
      </c>
      <c r="O9206" s="1" t="s">
        <v>5771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0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2">
        <v>44330</v>
      </c>
      <c r="N9207">
        <v>1264813</v>
      </c>
      <c r="O9207" s="1" t="s">
        <v>5771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1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2">
        <v>44357</v>
      </c>
      <c r="N9208">
        <v>601677</v>
      </c>
      <c r="O9208" s="1" t="s">
        <v>5771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s="1" t="s">
        <v>340</v>
      </c>
      <c r="C9209" s="1" t="s">
        <v>25</v>
      </c>
      <c r="D9209" s="1" t="s">
        <v>77</v>
      </c>
      <c r="E9209" s="1" t="s">
        <v>6104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2">
        <v>44480</v>
      </c>
      <c r="N9209">
        <v>660385</v>
      </c>
      <c r="O9209" s="1" t="s">
        <v>5771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s="1" t="s">
        <v>46</v>
      </c>
      <c r="C9210" s="1" t="s">
        <v>25</v>
      </c>
      <c r="D9210" s="1" t="s">
        <v>92</v>
      </c>
      <c r="E9210" s="1" t="s">
        <v>8012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2">
        <v>44453</v>
      </c>
      <c r="N9210">
        <v>1056663</v>
      </c>
      <c r="O9210" s="1" t="s">
        <v>5771</v>
      </c>
      <c r="P9210" s="1" t="s">
        <v>160</v>
      </c>
      <c r="Q9210" s="1" t="s">
        <v>41</v>
      </c>
      <c r="R9210" s="1" t="s">
        <v>45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s="1" t="s">
        <v>24</v>
      </c>
      <c r="C9211" s="1" t="s">
        <v>25</v>
      </c>
      <c r="D9211" s="1" t="s">
        <v>92</v>
      </c>
      <c r="E9211" s="1" t="s">
        <v>8013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2">
        <v>44450</v>
      </c>
      <c r="N9211">
        <v>628800</v>
      </c>
      <c r="O9211" s="1" t="s">
        <v>5771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s="1" t="s">
        <v>46</v>
      </c>
      <c r="C9212" s="1" t="s">
        <v>25</v>
      </c>
      <c r="D9212" s="1" t="s">
        <v>92</v>
      </c>
      <c r="E9212" s="1" t="s">
        <v>8014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2">
        <v>44450</v>
      </c>
      <c r="N9212">
        <v>735495</v>
      </c>
      <c r="O9212" s="1" t="s">
        <v>5771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s="1" t="s">
        <v>46</v>
      </c>
      <c r="C9213" s="1" t="s">
        <v>25</v>
      </c>
      <c r="D9213" s="1" t="s">
        <v>92</v>
      </c>
      <c r="E9213" s="1" t="s">
        <v>1054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2">
        <v>44299</v>
      </c>
      <c r="N9213">
        <v>910093</v>
      </c>
      <c r="O9213" s="1" t="s">
        <v>5771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s="1" t="s">
        <v>35</v>
      </c>
      <c r="C9214" s="1" t="s">
        <v>25</v>
      </c>
      <c r="D9214" s="1" t="s">
        <v>92</v>
      </c>
      <c r="E9214" s="1" t="s">
        <v>8015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2">
        <v>44360</v>
      </c>
      <c r="N9214">
        <v>653451</v>
      </c>
      <c r="O9214" s="1" t="s">
        <v>5771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s="1" t="s">
        <v>46</v>
      </c>
      <c r="C9215" s="1" t="s">
        <v>25</v>
      </c>
      <c r="D9215" s="1" t="s">
        <v>92</v>
      </c>
      <c r="E9215" s="1" t="s">
        <v>8016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2">
        <v>44238</v>
      </c>
      <c r="N9215">
        <v>580801</v>
      </c>
      <c r="O9215" s="1" t="s">
        <v>5771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s="1" t="s">
        <v>35</v>
      </c>
      <c r="C9216" s="1" t="s">
        <v>25</v>
      </c>
      <c r="D9216" s="1" t="s">
        <v>120</v>
      </c>
      <c r="E9216" s="1" t="s">
        <v>8017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2">
        <v>44327</v>
      </c>
      <c r="N9216">
        <v>644201</v>
      </c>
      <c r="O9216" s="1" t="s">
        <v>5771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s="1" t="s">
        <v>35</v>
      </c>
      <c r="C9217" s="1" t="s">
        <v>25</v>
      </c>
      <c r="D9217" s="1" t="s">
        <v>120</v>
      </c>
      <c r="E9217" s="1" t="s">
        <v>1116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2">
        <v>44359</v>
      </c>
      <c r="N9217">
        <v>653292</v>
      </c>
      <c r="O9217" s="1" t="s">
        <v>5771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s="1" t="s">
        <v>85</v>
      </c>
      <c r="C9218" s="1" t="s">
        <v>25</v>
      </c>
      <c r="D9218" s="1" t="s">
        <v>120</v>
      </c>
      <c r="E9218" s="1" t="s">
        <v>8018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2">
        <v>44417</v>
      </c>
      <c r="N9218">
        <v>348646</v>
      </c>
      <c r="O9218" s="1" t="s">
        <v>5771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s="1" t="s">
        <v>24</v>
      </c>
      <c r="C9219" s="1" t="s">
        <v>25</v>
      </c>
      <c r="D9219" s="1" t="s">
        <v>120</v>
      </c>
      <c r="E9219" s="1" t="s">
        <v>8019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2">
        <v>44511</v>
      </c>
      <c r="N9219">
        <v>369792</v>
      </c>
      <c r="O9219" s="1" t="s">
        <v>5771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s="1" t="s">
        <v>35</v>
      </c>
      <c r="C9220" s="1" t="s">
        <v>25</v>
      </c>
      <c r="D9220" s="1" t="s">
        <v>126</v>
      </c>
      <c r="E9220" s="1" t="s">
        <v>8020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2">
        <v>44268</v>
      </c>
      <c r="N9220">
        <v>994474</v>
      </c>
      <c r="O9220" s="1" t="s">
        <v>5771</v>
      </c>
      <c r="P9220" s="1" t="s">
        <v>160</v>
      </c>
      <c r="Q9220" s="1" t="s">
        <v>41</v>
      </c>
      <c r="R9220" s="1" t="s">
        <v>45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s="1" t="s">
        <v>35</v>
      </c>
      <c r="C9221" s="1" t="s">
        <v>25</v>
      </c>
      <c r="D9221" s="1" t="s">
        <v>126</v>
      </c>
      <c r="E9221" s="1" t="s">
        <v>8021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2">
        <v>44299</v>
      </c>
      <c r="N9221">
        <v>664148</v>
      </c>
      <c r="O9221" s="1" t="s">
        <v>5771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s="1" t="s">
        <v>85</v>
      </c>
      <c r="C9222" s="1" t="s">
        <v>25</v>
      </c>
      <c r="D9222" s="1" t="s">
        <v>126</v>
      </c>
      <c r="E9222" s="1" t="s">
        <v>8022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2">
        <v>44573</v>
      </c>
      <c r="N9222">
        <v>584205</v>
      </c>
      <c r="O9222" s="1" t="s">
        <v>5771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s="1" t="s">
        <v>66</v>
      </c>
      <c r="C9223" s="1" t="s">
        <v>25</v>
      </c>
      <c r="D9223" s="1" t="s">
        <v>126</v>
      </c>
      <c r="E9223" s="1" t="s">
        <v>8023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2">
        <v>44328</v>
      </c>
      <c r="N9223">
        <v>417382</v>
      </c>
      <c r="O9223" s="1" t="s">
        <v>5771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4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2">
        <v>44299</v>
      </c>
      <c r="N9224">
        <v>618243</v>
      </c>
      <c r="O9224" s="1" t="s">
        <v>5771</v>
      </c>
      <c r="P9224" s="1" t="s">
        <v>160</v>
      </c>
      <c r="Q9224" s="1" t="s">
        <v>41</v>
      </c>
      <c r="R9224" s="1" t="s">
        <v>45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s="1" t="s">
        <v>130</v>
      </c>
      <c r="C9225" s="1" t="s">
        <v>25</v>
      </c>
      <c r="D9225" s="1" t="s">
        <v>36</v>
      </c>
      <c r="E9225" s="1" t="s">
        <v>8025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2">
        <v>44388</v>
      </c>
      <c r="N9225">
        <v>689759</v>
      </c>
      <c r="O9225" s="1" t="s">
        <v>5771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6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2">
        <v>44299</v>
      </c>
      <c r="N9226">
        <v>619317</v>
      </c>
      <c r="O9226" s="1" t="s">
        <v>5771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6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2">
        <v>44299</v>
      </c>
      <c r="N9227">
        <v>838086</v>
      </c>
      <c r="O9227" s="1" t="s">
        <v>5771</v>
      </c>
      <c r="P9227" s="1" t="s">
        <v>160</v>
      </c>
      <c r="Q9227" s="1" t="s">
        <v>41</v>
      </c>
      <c r="R9227" s="1" t="s">
        <v>45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s="1" t="s">
        <v>259</v>
      </c>
      <c r="C9228" s="1" t="s">
        <v>25</v>
      </c>
      <c r="D9228" s="1" t="s">
        <v>26</v>
      </c>
      <c r="E9228" s="1" t="s">
        <v>8027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2">
        <v>44574</v>
      </c>
      <c r="N9228">
        <v>788860</v>
      </c>
      <c r="O9228" s="1" t="s">
        <v>5771</v>
      </c>
      <c r="P9228" s="1" t="s">
        <v>160</v>
      </c>
      <c r="Q9228" s="1" t="s">
        <v>41</v>
      </c>
      <c r="R9228" s="1" t="s">
        <v>45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28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2">
        <v>44355</v>
      </c>
      <c r="N9229">
        <v>332913</v>
      </c>
      <c r="O9229" s="1" t="s">
        <v>5771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29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2">
        <v>44241</v>
      </c>
      <c r="N9230">
        <v>827488</v>
      </c>
      <c r="O9230" s="1" t="s">
        <v>5771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0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2">
        <v>44240</v>
      </c>
      <c r="N9231">
        <v>598657</v>
      </c>
      <c r="O9231" s="1" t="s">
        <v>5771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s="1" t="s">
        <v>158</v>
      </c>
      <c r="C9232" s="1" t="s">
        <v>25</v>
      </c>
      <c r="D9232" s="1" t="s">
        <v>82</v>
      </c>
      <c r="E9232" s="1" t="s">
        <v>8031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2">
        <v>44512</v>
      </c>
      <c r="N9232">
        <v>595091</v>
      </c>
      <c r="O9232" s="1" t="s">
        <v>5771</v>
      </c>
      <c r="P9232" s="1" t="s">
        <v>160</v>
      </c>
      <c r="Q9232" s="1" t="s">
        <v>41</v>
      </c>
      <c r="R9232" s="1" t="s">
        <v>45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s="1" t="s">
        <v>236</v>
      </c>
      <c r="C9233" s="1" t="s">
        <v>25</v>
      </c>
      <c r="D9233" s="1" t="s">
        <v>52</v>
      </c>
      <c r="E9233" s="1" t="s">
        <v>8032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2">
        <v>44391</v>
      </c>
      <c r="N9233">
        <v>960379</v>
      </c>
      <c r="O9233" s="1" t="s">
        <v>5771</v>
      </c>
      <c r="P9233" s="1" t="s">
        <v>160</v>
      </c>
      <c r="Q9233" s="1" t="s">
        <v>41</v>
      </c>
      <c r="R9233" s="1" t="s">
        <v>45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s="1" t="s">
        <v>148</v>
      </c>
      <c r="C9234" s="1" t="s">
        <v>25</v>
      </c>
      <c r="D9234" s="1" t="s">
        <v>52</v>
      </c>
      <c r="E9234" s="1" t="s">
        <v>8033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2">
        <v>44514</v>
      </c>
      <c r="N9234">
        <v>1108701</v>
      </c>
      <c r="O9234" s="1" t="s">
        <v>5771</v>
      </c>
      <c r="P9234" s="1" t="s">
        <v>160</v>
      </c>
      <c r="Q9234" s="1" t="s">
        <v>41</v>
      </c>
      <c r="R9234" s="1" t="s">
        <v>45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s="1" t="s">
        <v>158</v>
      </c>
      <c r="C9235" s="1" t="s">
        <v>25</v>
      </c>
      <c r="D9235" s="1" t="s">
        <v>52</v>
      </c>
      <c r="E9235" s="1" t="s">
        <v>8034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2">
        <v>44329</v>
      </c>
      <c r="N9235">
        <v>712884</v>
      </c>
      <c r="O9235" s="1" t="s">
        <v>5771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5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2">
        <v>44451</v>
      </c>
      <c r="N9236">
        <v>633900</v>
      </c>
      <c r="O9236" s="1" t="s">
        <v>5771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s="1" t="s">
        <v>195</v>
      </c>
      <c r="C9237" s="1" t="s">
        <v>25</v>
      </c>
      <c r="D9237" s="1" t="s">
        <v>109</v>
      </c>
      <c r="E9237" s="1" t="s">
        <v>8036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2">
        <v>44543</v>
      </c>
      <c r="N9237">
        <v>1203314</v>
      </c>
      <c r="O9237" s="1" t="s">
        <v>5771</v>
      </c>
      <c r="P9237" s="1" t="s">
        <v>160</v>
      </c>
      <c r="Q9237" s="1" t="s">
        <v>41</v>
      </c>
      <c r="R9237" s="1" t="s">
        <v>45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7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2">
        <v>44359</v>
      </c>
      <c r="N9238">
        <v>627285</v>
      </c>
      <c r="O9238" s="1" t="s">
        <v>5771</v>
      </c>
      <c r="P9238" s="1" t="s">
        <v>160</v>
      </c>
      <c r="Q9238" s="1" t="s">
        <v>41</v>
      </c>
      <c r="R9238" s="1" t="s">
        <v>45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38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2">
        <v>44511</v>
      </c>
      <c r="N9239">
        <v>639877</v>
      </c>
      <c r="O9239" s="1" t="s">
        <v>5771</v>
      </c>
      <c r="P9239" s="1" t="s">
        <v>160</v>
      </c>
      <c r="Q9239" s="1" t="s">
        <v>41</v>
      </c>
      <c r="R9239" s="1" t="s">
        <v>45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39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2">
        <v>44360</v>
      </c>
      <c r="N9240">
        <v>646369</v>
      </c>
      <c r="O9240" s="1" t="s">
        <v>5771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s="1" t="s">
        <v>137</v>
      </c>
      <c r="C9241" s="1" t="s">
        <v>25</v>
      </c>
      <c r="D9241" s="1" t="s">
        <v>77</v>
      </c>
      <c r="E9241" s="1" t="s">
        <v>8040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2">
        <v>44511</v>
      </c>
      <c r="N9241">
        <v>735897</v>
      </c>
      <c r="O9241" s="1" t="s">
        <v>5771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5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2">
        <v>44327</v>
      </c>
      <c r="N9242">
        <v>575808</v>
      </c>
      <c r="O9242" s="1" t="s">
        <v>5771</v>
      </c>
      <c r="P9242" s="1" t="s">
        <v>160</v>
      </c>
      <c r="Q9242" s="1" t="s">
        <v>41</v>
      </c>
      <c r="R9242" s="1" t="s">
        <v>45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s="1" t="s">
        <v>236</v>
      </c>
      <c r="C9243" s="1" t="s">
        <v>25</v>
      </c>
      <c r="D9243" s="1" t="s">
        <v>52</v>
      </c>
      <c r="E9243" s="1" t="s">
        <v>8041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2">
        <v>44574</v>
      </c>
      <c r="N9243">
        <v>782965</v>
      </c>
      <c r="O9243" s="1" t="s">
        <v>5771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s="1" t="s">
        <v>332</v>
      </c>
      <c r="C9244" s="1" t="s">
        <v>25</v>
      </c>
      <c r="D9244" s="1" t="s">
        <v>42</v>
      </c>
      <c r="E9244" s="1" t="s">
        <v>8042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2">
        <v>44575</v>
      </c>
      <c r="N9244">
        <v>1270121</v>
      </c>
      <c r="O9244" s="1" t="s">
        <v>5771</v>
      </c>
      <c r="P9244" s="1" t="s">
        <v>160</v>
      </c>
      <c r="Q9244" s="1" t="s">
        <v>41</v>
      </c>
      <c r="R9244" s="1" t="s">
        <v>45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s="1" t="s">
        <v>158</v>
      </c>
      <c r="C9245" s="1" t="s">
        <v>25</v>
      </c>
      <c r="D9245" s="1" t="s">
        <v>92</v>
      </c>
      <c r="E9245" s="1" t="s">
        <v>1248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2">
        <v>44421</v>
      </c>
      <c r="N9245">
        <v>703608</v>
      </c>
      <c r="O9245" s="1" t="s">
        <v>5771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s="1" t="s">
        <v>236</v>
      </c>
      <c r="C9246" s="1" t="s">
        <v>25</v>
      </c>
      <c r="D9246" s="1" t="s">
        <v>52</v>
      </c>
      <c r="E9246" s="1" t="s">
        <v>8043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2">
        <v>44328</v>
      </c>
      <c r="N9246">
        <v>424365</v>
      </c>
      <c r="O9246" s="1" t="s">
        <v>5771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s="1" t="s">
        <v>104</v>
      </c>
      <c r="C9247" s="1" t="s">
        <v>25</v>
      </c>
      <c r="D9247" s="1" t="s">
        <v>109</v>
      </c>
      <c r="E9247" s="1"/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2">
        <v>44542</v>
      </c>
      <c r="N9247">
        <v>566689</v>
      </c>
      <c r="O9247" s="1" t="s">
        <v>5771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4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2">
        <v>44236</v>
      </c>
      <c r="N9248">
        <v>361907</v>
      </c>
      <c r="O9248" s="1" t="s">
        <v>5771</v>
      </c>
      <c r="P9248" s="1" t="s">
        <v>160</v>
      </c>
      <c r="Q9248" s="1" t="s">
        <v>41</v>
      </c>
      <c r="R9248" s="1" t="s">
        <v>45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s="1" t="s">
        <v>153</v>
      </c>
      <c r="C9249" s="1" t="s">
        <v>25</v>
      </c>
      <c r="D9249" s="1" t="s">
        <v>82</v>
      </c>
      <c r="E9249" s="1" t="s">
        <v>8045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2">
        <v>44298</v>
      </c>
      <c r="N9249">
        <v>620702</v>
      </c>
      <c r="O9249" s="1" t="s">
        <v>5771</v>
      </c>
      <c r="P9249" s="1" t="s">
        <v>160</v>
      </c>
      <c r="Q9249" s="1" t="s">
        <v>41</v>
      </c>
      <c r="R9249" s="1" t="s">
        <v>45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s="1" t="s">
        <v>130</v>
      </c>
      <c r="C9250" s="1" t="s">
        <v>25</v>
      </c>
      <c r="D9250" s="1" t="s">
        <v>82</v>
      </c>
      <c r="E9250" s="1" t="s">
        <v>8046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2">
        <v>44514</v>
      </c>
      <c r="N9250">
        <v>1097160</v>
      </c>
      <c r="O9250" s="1" t="s">
        <v>5771</v>
      </c>
      <c r="P9250" s="1" t="s">
        <v>160</v>
      </c>
      <c r="Q9250" s="1" t="s">
        <v>41</v>
      </c>
      <c r="R9250" s="1" t="s">
        <v>45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7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2">
        <v>44358</v>
      </c>
      <c r="N9251">
        <v>306315</v>
      </c>
      <c r="O9251" s="1" t="s">
        <v>5771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48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2">
        <v>44329</v>
      </c>
      <c r="N9252">
        <v>866507</v>
      </c>
      <c r="O9252" s="1" t="s">
        <v>5771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49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2">
        <v>44300</v>
      </c>
      <c r="N9253">
        <v>857933</v>
      </c>
      <c r="O9253" s="1" t="s">
        <v>5771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s="1" t="s">
        <v>340</v>
      </c>
      <c r="C9254" s="1" t="s">
        <v>25</v>
      </c>
      <c r="D9254" s="1" t="s">
        <v>82</v>
      </c>
      <c r="E9254" s="1" t="s">
        <v>8050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2">
        <v>44391</v>
      </c>
      <c r="N9254">
        <v>949014</v>
      </c>
      <c r="O9254" s="1" t="s">
        <v>5771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s="1" t="s">
        <v>153</v>
      </c>
      <c r="C9255" s="1" t="s">
        <v>25</v>
      </c>
      <c r="D9255" s="1" t="s">
        <v>52</v>
      </c>
      <c r="E9255" s="1" t="s">
        <v>8051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2">
        <v>44389</v>
      </c>
      <c r="N9255">
        <v>450074</v>
      </c>
      <c r="O9255" s="1" t="s">
        <v>5771</v>
      </c>
      <c r="P9255" s="1" t="s">
        <v>160</v>
      </c>
      <c r="Q9255" s="1" t="s">
        <v>41</v>
      </c>
      <c r="R9255" s="1" t="s">
        <v>45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s="1" t="s">
        <v>107</v>
      </c>
      <c r="C9256" s="1" t="s">
        <v>25</v>
      </c>
      <c r="D9256" s="1" t="s">
        <v>52</v>
      </c>
      <c r="E9256" s="1" t="s">
        <v>8052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2">
        <v>44389</v>
      </c>
      <c r="N9256">
        <v>903710</v>
      </c>
      <c r="O9256" s="1" t="s">
        <v>5771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s="1" t="s">
        <v>189</v>
      </c>
      <c r="C9257" s="1" t="s">
        <v>25</v>
      </c>
      <c r="D9257" s="1" t="s">
        <v>52</v>
      </c>
      <c r="E9257" s="1"/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2">
        <v>44452</v>
      </c>
      <c r="N9257">
        <v>825924</v>
      </c>
      <c r="O9257" s="1" t="s">
        <v>5771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5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2">
        <v>44573</v>
      </c>
      <c r="N9258">
        <v>578905</v>
      </c>
      <c r="O9258" s="1" t="s">
        <v>5771</v>
      </c>
      <c r="P9258" s="1" t="s">
        <v>61</v>
      </c>
      <c r="Q9258" s="1" t="s">
        <v>41</v>
      </c>
      <c r="R9258" s="1" t="s">
        <v>45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s="1" t="s">
        <v>158</v>
      </c>
      <c r="C9259" s="1" t="s">
        <v>25</v>
      </c>
      <c r="D9259" s="1" t="s">
        <v>52</v>
      </c>
      <c r="E9259" s="1" t="s">
        <v>8053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2">
        <v>44575</v>
      </c>
      <c r="N9259">
        <v>1264400</v>
      </c>
      <c r="O9259" s="1" t="s">
        <v>5771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s="1" t="s">
        <v>189</v>
      </c>
      <c r="C9260" s="1" t="s">
        <v>25</v>
      </c>
      <c r="D9260" s="1" t="s">
        <v>52</v>
      </c>
      <c r="E9260" s="1" t="s">
        <v>4355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2">
        <v>44450</v>
      </c>
      <c r="N9260">
        <v>572924</v>
      </c>
      <c r="O9260" s="1" t="s">
        <v>5771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4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2">
        <v>44330</v>
      </c>
      <c r="N9261">
        <v>935480</v>
      </c>
      <c r="O9261" s="1" t="s">
        <v>5771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5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2">
        <v>44328</v>
      </c>
      <c r="N9262">
        <v>423826</v>
      </c>
      <c r="O9262" s="1" t="s">
        <v>5771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s="1" t="s">
        <v>107</v>
      </c>
      <c r="C9263" s="1" t="s">
        <v>25</v>
      </c>
      <c r="D9263" s="1" t="s">
        <v>52</v>
      </c>
      <c r="E9263" s="1" t="s">
        <v>8056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2">
        <v>44361</v>
      </c>
      <c r="N9263">
        <v>939562</v>
      </c>
      <c r="O9263" s="1" t="s">
        <v>5771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s="1" t="s">
        <v>340</v>
      </c>
      <c r="C9264" s="1" t="s">
        <v>25</v>
      </c>
      <c r="D9264" s="1" t="s">
        <v>52</v>
      </c>
      <c r="E9264" s="1"/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2">
        <v>44299</v>
      </c>
      <c r="N9264">
        <v>610285</v>
      </c>
      <c r="O9264" s="1" t="s">
        <v>5771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s="1" t="s">
        <v>296</v>
      </c>
      <c r="C9265" s="1" t="s">
        <v>25</v>
      </c>
      <c r="D9265" s="1" t="s">
        <v>52</v>
      </c>
      <c r="E9265" s="1" t="s">
        <v>226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2">
        <v>44480</v>
      </c>
      <c r="N9265">
        <v>542377</v>
      </c>
      <c r="O9265" s="1" t="s">
        <v>5771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s="1" t="s">
        <v>178</v>
      </c>
      <c r="C9266" s="1" t="s">
        <v>25</v>
      </c>
      <c r="D9266" s="1" t="s">
        <v>52</v>
      </c>
      <c r="E9266" s="1" t="s">
        <v>2681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2">
        <v>44268</v>
      </c>
      <c r="N9266">
        <v>609461</v>
      </c>
      <c r="O9266" s="1" t="s">
        <v>5771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s="1" t="s">
        <v>167</v>
      </c>
      <c r="C9267" s="1" t="s">
        <v>25</v>
      </c>
      <c r="D9267" s="1" t="s">
        <v>52</v>
      </c>
      <c r="E9267" s="1" t="s">
        <v>8057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2">
        <v>44359</v>
      </c>
      <c r="N9267">
        <v>795653</v>
      </c>
      <c r="O9267" s="1" t="s">
        <v>5771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s="1" t="s">
        <v>340</v>
      </c>
      <c r="C9268" s="1" t="s">
        <v>25</v>
      </c>
      <c r="D9268" s="1" t="s">
        <v>52</v>
      </c>
      <c r="E9268" s="1" t="s">
        <v>8058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2">
        <v>44358</v>
      </c>
      <c r="N9268">
        <v>354379</v>
      </c>
      <c r="O9268" s="1" t="s">
        <v>5771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s="1" t="s">
        <v>158</v>
      </c>
      <c r="C9269" s="1" t="s">
        <v>25</v>
      </c>
      <c r="D9269" s="1" t="s">
        <v>52</v>
      </c>
      <c r="E9269" s="1" t="s">
        <v>8059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2">
        <v>44422</v>
      </c>
      <c r="N9269">
        <v>1002719</v>
      </c>
      <c r="O9269" s="1" t="s">
        <v>5771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s="1" t="s">
        <v>137</v>
      </c>
      <c r="C9270" s="1" t="s">
        <v>25</v>
      </c>
      <c r="D9270" s="1" t="s">
        <v>52</v>
      </c>
      <c r="E9270" s="1" t="s">
        <v>4218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2">
        <v>44542</v>
      </c>
      <c r="N9270">
        <v>561748</v>
      </c>
      <c r="O9270" s="1" t="s">
        <v>5771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s="1" t="s">
        <v>158</v>
      </c>
      <c r="C9271" s="1" t="s">
        <v>25</v>
      </c>
      <c r="D9271" s="1" t="s">
        <v>52</v>
      </c>
      <c r="E9271" s="1" t="s">
        <v>8060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2">
        <v>44450</v>
      </c>
      <c r="N9271">
        <v>396394</v>
      </c>
      <c r="O9271" s="1" t="s">
        <v>5771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s="1" t="s">
        <v>114</v>
      </c>
      <c r="C9272" s="1" t="s">
        <v>25</v>
      </c>
      <c r="D9272" s="1" t="s">
        <v>52</v>
      </c>
      <c r="E9272" s="1" t="s">
        <v>8061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2">
        <v>44512</v>
      </c>
      <c r="N9272">
        <v>917614</v>
      </c>
      <c r="O9272" s="1" t="s">
        <v>5771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s="1" t="s">
        <v>167</v>
      </c>
      <c r="C9273" s="1" t="s">
        <v>25</v>
      </c>
      <c r="D9273" s="1" t="s">
        <v>109</v>
      </c>
      <c r="E9273" s="1" t="s">
        <v>8062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2">
        <v>44543</v>
      </c>
      <c r="N9273">
        <v>1266628</v>
      </c>
      <c r="O9273" s="1" t="s">
        <v>5771</v>
      </c>
      <c r="P9273" s="1" t="s">
        <v>160</v>
      </c>
      <c r="Q9273" s="1" t="s">
        <v>41</v>
      </c>
      <c r="R9273" s="1" t="s">
        <v>45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s="1" t="s">
        <v>132</v>
      </c>
      <c r="C9274" s="1" t="s">
        <v>25</v>
      </c>
      <c r="D9274" s="1" t="s">
        <v>109</v>
      </c>
      <c r="E9274" s="1" t="s">
        <v>8063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2">
        <v>44240</v>
      </c>
      <c r="N9274">
        <v>602449</v>
      </c>
      <c r="O9274" s="1" t="s">
        <v>5771</v>
      </c>
      <c r="P9274" s="1" t="s">
        <v>160</v>
      </c>
      <c r="Q9274" s="1" t="s">
        <v>41</v>
      </c>
      <c r="R9274" s="1" t="s">
        <v>45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s="1" t="s">
        <v>66</v>
      </c>
      <c r="C9275" s="1" t="s">
        <v>25</v>
      </c>
      <c r="D9275" s="1" t="s">
        <v>109</v>
      </c>
      <c r="E9275" s="1" t="s">
        <v>8064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2">
        <v>44512</v>
      </c>
      <c r="N9275">
        <v>539167</v>
      </c>
      <c r="O9275" s="1" t="s">
        <v>5771</v>
      </c>
      <c r="P9275" s="1" t="s">
        <v>160</v>
      </c>
      <c r="Q9275" s="1" t="s">
        <v>41</v>
      </c>
      <c r="R9275" s="1" t="s">
        <v>45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s="1" t="s">
        <v>340</v>
      </c>
      <c r="C9276" s="1" t="s">
        <v>25</v>
      </c>
      <c r="D9276" s="1" t="s">
        <v>109</v>
      </c>
      <c r="E9276" s="1" t="s">
        <v>8065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2">
        <v>44329</v>
      </c>
      <c r="N9276">
        <v>634928</v>
      </c>
      <c r="O9276" s="1" t="s">
        <v>5771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s="1" t="s">
        <v>193</v>
      </c>
      <c r="C9277" s="1" t="s">
        <v>25</v>
      </c>
      <c r="D9277" s="1" t="s">
        <v>109</v>
      </c>
      <c r="E9277" s="1" t="s">
        <v>8066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2">
        <v>44328</v>
      </c>
      <c r="N9277">
        <v>630374</v>
      </c>
      <c r="O9277" s="1" t="s">
        <v>5771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s="1" t="s">
        <v>130</v>
      </c>
      <c r="C9278" s="1" t="s">
        <v>25</v>
      </c>
      <c r="D9278" s="1" t="s">
        <v>109</v>
      </c>
      <c r="E9278" s="1" t="s">
        <v>8067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2">
        <v>44297</v>
      </c>
      <c r="N9278">
        <v>589408</v>
      </c>
      <c r="O9278" s="1" t="s">
        <v>5771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s="1" t="s">
        <v>148</v>
      </c>
      <c r="C9279" s="1" t="s">
        <v>25</v>
      </c>
      <c r="D9279" s="1" t="s">
        <v>109</v>
      </c>
      <c r="E9279" s="1" t="s">
        <v>8068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2">
        <v>44359</v>
      </c>
      <c r="N9279">
        <v>505427</v>
      </c>
      <c r="O9279" s="1" t="s">
        <v>5771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s="1" t="s">
        <v>332</v>
      </c>
      <c r="C9280" s="1" t="s">
        <v>25</v>
      </c>
      <c r="D9280" s="1" t="s">
        <v>57</v>
      </c>
      <c r="E9280" s="1" t="s">
        <v>8069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2">
        <v>44298</v>
      </c>
      <c r="N9280">
        <v>859196</v>
      </c>
      <c r="O9280" s="1" t="s">
        <v>5771</v>
      </c>
      <c r="P9280" s="1" t="s">
        <v>160</v>
      </c>
      <c r="Q9280" s="1" t="s">
        <v>41</v>
      </c>
      <c r="R9280" s="1" t="s">
        <v>45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8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2">
        <v>44421</v>
      </c>
      <c r="N9281">
        <v>1143786</v>
      </c>
      <c r="O9281" s="1" t="s">
        <v>5771</v>
      </c>
      <c r="P9281" s="1" t="s">
        <v>160</v>
      </c>
      <c r="Q9281" s="1" t="s">
        <v>41</v>
      </c>
      <c r="R9281" s="1" t="s">
        <v>45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s="1" t="s">
        <v>35</v>
      </c>
      <c r="C9282" s="1" t="s">
        <v>25</v>
      </c>
      <c r="D9282" s="1" t="s">
        <v>57</v>
      </c>
      <c r="E9282" s="1"/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2">
        <v>44422</v>
      </c>
      <c r="N9282">
        <v>878384</v>
      </c>
      <c r="O9282" s="1" t="s">
        <v>5771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0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2">
        <v>44329</v>
      </c>
      <c r="N9283">
        <v>635893</v>
      </c>
      <c r="O9283" s="1" t="s">
        <v>5771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s="1" t="s">
        <v>107</v>
      </c>
      <c r="C9284" s="1" t="s">
        <v>25</v>
      </c>
      <c r="D9284" s="1" t="s">
        <v>57</v>
      </c>
      <c r="E9284" s="1" t="s">
        <v>8071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2">
        <v>44481</v>
      </c>
      <c r="N9284">
        <v>763875</v>
      </c>
      <c r="O9284" s="1" t="s">
        <v>5771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2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2">
        <v>44481</v>
      </c>
      <c r="N9285">
        <v>519723</v>
      </c>
      <c r="O9285" s="1" t="s">
        <v>5771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3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2">
        <v>44240</v>
      </c>
      <c r="N9286">
        <v>630783</v>
      </c>
      <c r="O9286" s="1" t="s">
        <v>5771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4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2">
        <v>44422</v>
      </c>
      <c r="N9287">
        <v>1032624</v>
      </c>
      <c r="O9287" s="1" t="s">
        <v>5771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s="1" t="s">
        <v>124</v>
      </c>
      <c r="C9288" s="1" t="s">
        <v>25</v>
      </c>
      <c r="D9288" s="1" t="s">
        <v>57</v>
      </c>
      <c r="E9288" s="1" t="s">
        <v>8075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2">
        <v>44299</v>
      </c>
      <c r="N9288">
        <v>628083</v>
      </c>
      <c r="O9288" s="1" t="s">
        <v>5771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s="1" t="s">
        <v>189</v>
      </c>
      <c r="C9289" s="1" t="s">
        <v>25</v>
      </c>
      <c r="D9289" s="1" t="s">
        <v>42</v>
      </c>
      <c r="E9289" s="1" t="s">
        <v>8076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2">
        <v>44420</v>
      </c>
      <c r="N9289">
        <v>461527</v>
      </c>
      <c r="O9289" s="1" t="s">
        <v>5771</v>
      </c>
      <c r="P9289" s="1" t="s">
        <v>160</v>
      </c>
      <c r="Q9289" s="1" t="s">
        <v>41</v>
      </c>
      <c r="R9289" s="1" t="s">
        <v>45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7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2">
        <v>44451</v>
      </c>
      <c r="N9290">
        <v>715427</v>
      </c>
      <c r="O9290" s="1" t="s">
        <v>5771</v>
      </c>
      <c r="P9290" s="1" t="s">
        <v>160</v>
      </c>
      <c r="Q9290" s="1" t="s">
        <v>41</v>
      </c>
      <c r="R9290" s="1" t="s">
        <v>45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s="1" t="s">
        <v>158</v>
      </c>
      <c r="C9291" s="1" t="s">
        <v>25</v>
      </c>
      <c r="D9291" s="1" t="s">
        <v>42</v>
      </c>
      <c r="E9291" s="1" t="s">
        <v>8078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2">
        <v>44360</v>
      </c>
      <c r="N9291">
        <v>654704</v>
      </c>
      <c r="O9291" s="1" t="s">
        <v>5771</v>
      </c>
      <c r="P9291" s="1" t="s">
        <v>160</v>
      </c>
      <c r="Q9291" s="1" t="s">
        <v>41</v>
      </c>
      <c r="R9291" s="1" t="s">
        <v>45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s="1" t="s">
        <v>132</v>
      </c>
      <c r="C9292" s="1" t="s">
        <v>25</v>
      </c>
      <c r="D9292" s="1" t="s">
        <v>42</v>
      </c>
      <c r="E9292" s="1" t="s">
        <v>8079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2">
        <v>44544</v>
      </c>
      <c r="N9292">
        <v>1216927</v>
      </c>
      <c r="O9292" s="1" t="s">
        <v>5771</v>
      </c>
      <c r="P9292" s="1" t="s">
        <v>160</v>
      </c>
      <c r="Q9292" s="1" t="s">
        <v>41</v>
      </c>
      <c r="R9292" s="1" t="s">
        <v>45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29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2">
        <v>44572</v>
      </c>
      <c r="N9293">
        <v>627862</v>
      </c>
      <c r="O9293" s="1" t="s">
        <v>5771</v>
      </c>
      <c r="P9293" s="1" t="s">
        <v>160</v>
      </c>
      <c r="Q9293" s="1" t="s">
        <v>41</v>
      </c>
      <c r="R9293" s="1" t="s">
        <v>45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0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2">
        <v>44389</v>
      </c>
      <c r="N9294">
        <v>587107</v>
      </c>
      <c r="O9294" s="1" t="s">
        <v>5771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s="1" t="s">
        <v>97</v>
      </c>
      <c r="C9295" s="1" t="s">
        <v>25</v>
      </c>
      <c r="D9295" s="1" t="s">
        <v>42</v>
      </c>
      <c r="E9295" s="1" t="s">
        <v>8081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2">
        <v>44359</v>
      </c>
      <c r="N9295">
        <v>434390</v>
      </c>
      <c r="O9295" s="1" t="s">
        <v>5771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2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2">
        <v>44327</v>
      </c>
      <c r="N9296">
        <v>308233</v>
      </c>
      <c r="O9296" s="1" t="s">
        <v>5771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s="1" t="s">
        <v>130</v>
      </c>
      <c r="C9297" s="1" t="s">
        <v>25</v>
      </c>
      <c r="D9297" s="1" t="s">
        <v>77</v>
      </c>
      <c r="E9297" s="1" t="s">
        <v>8083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2">
        <v>44328</v>
      </c>
      <c r="N9297">
        <v>507470</v>
      </c>
      <c r="O9297" s="1" t="s">
        <v>5771</v>
      </c>
      <c r="P9297" s="1" t="s">
        <v>160</v>
      </c>
      <c r="Q9297" s="1" t="s">
        <v>41</v>
      </c>
      <c r="R9297" s="1" t="s">
        <v>45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4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2">
        <v>44452</v>
      </c>
      <c r="N9298">
        <v>1284677</v>
      </c>
      <c r="O9298" s="1" t="s">
        <v>5771</v>
      </c>
      <c r="P9298" s="1" t="s">
        <v>160</v>
      </c>
      <c r="Q9298" s="1" t="s">
        <v>41</v>
      </c>
      <c r="R9298" s="1" t="s">
        <v>45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5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2">
        <v>44268</v>
      </c>
      <c r="N9299">
        <v>613366</v>
      </c>
      <c r="O9299" s="1" t="s">
        <v>5771</v>
      </c>
      <c r="P9299" s="1" t="s">
        <v>160</v>
      </c>
      <c r="Q9299" s="1" t="s">
        <v>41</v>
      </c>
      <c r="R9299" s="1" t="s">
        <v>45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6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2">
        <v>44453</v>
      </c>
      <c r="N9300">
        <v>1026941</v>
      </c>
      <c r="O9300" s="1" t="s">
        <v>5771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s="1" t="s">
        <v>167</v>
      </c>
      <c r="C9301" s="1" t="s">
        <v>25</v>
      </c>
      <c r="D9301" s="1" t="s">
        <v>77</v>
      </c>
      <c r="E9301" s="1" t="s">
        <v>8087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2">
        <v>44360</v>
      </c>
      <c r="N9301">
        <v>615397</v>
      </c>
      <c r="O9301" s="1" t="s">
        <v>5771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s="1" t="s">
        <v>137</v>
      </c>
      <c r="C9302" s="1" t="s">
        <v>25</v>
      </c>
      <c r="D9302" s="1" t="s">
        <v>77</v>
      </c>
      <c r="E9302" s="1" t="s">
        <v>4402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2">
        <v>44574</v>
      </c>
      <c r="N9302">
        <v>898089</v>
      </c>
      <c r="O9302" s="1" t="s">
        <v>5771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s="1" t="s">
        <v>158</v>
      </c>
      <c r="C9303" s="1" t="s">
        <v>25</v>
      </c>
      <c r="D9303" s="1" t="s">
        <v>77</v>
      </c>
      <c r="E9303" s="1" t="s">
        <v>3129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2">
        <v>44298</v>
      </c>
      <c r="N9303">
        <v>948411</v>
      </c>
      <c r="O9303" s="1" t="s">
        <v>5771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s="1" t="s">
        <v>174</v>
      </c>
      <c r="C9304" s="1" t="s">
        <v>25</v>
      </c>
      <c r="D9304" s="1" t="s">
        <v>77</v>
      </c>
      <c r="E9304" s="1" t="s">
        <v>8088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2">
        <v>44422</v>
      </c>
      <c r="N9304">
        <v>1000227</v>
      </c>
      <c r="O9304" s="1" t="s">
        <v>5771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s="1" t="s">
        <v>153</v>
      </c>
      <c r="C9305" s="1" t="s">
        <v>25</v>
      </c>
      <c r="D9305" s="1" t="s">
        <v>92</v>
      </c>
      <c r="E9305" s="1" t="s">
        <v>8089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2">
        <v>44358</v>
      </c>
      <c r="N9305">
        <v>803174</v>
      </c>
      <c r="O9305" s="1" t="s">
        <v>5771</v>
      </c>
      <c r="P9305" s="1" t="s">
        <v>160</v>
      </c>
      <c r="Q9305" s="1" t="s">
        <v>41</v>
      </c>
      <c r="R9305" s="1" t="s">
        <v>45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s="1" t="s">
        <v>193</v>
      </c>
      <c r="C9306" s="1" t="s">
        <v>25</v>
      </c>
      <c r="D9306" s="1" t="s">
        <v>92</v>
      </c>
      <c r="E9306" s="1" t="s">
        <v>8090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2">
        <v>44269</v>
      </c>
      <c r="N9306">
        <v>1091822</v>
      </c>
      <c r="O9306" s="1" t="s">
        <v>5771</v>
      </c>
      <c r="P9306" s="1" t="s">
        <v>160</v>
      </c>
      <c r="Q9306" s="1" t="s">
        <v>41</v>
      </c>
      <c r="R9306" s="1" t="s">
        <v>45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s="1" t="s">
        <v>144</v>
      </c>
      <c r="C9307" s="1" t="s">
        <v>25</v>
      </c>
      <c r="D9307" s="1" t="s">
        <v>92</v>
      </c>
      <c r="E9307" s="1" t="s">
        <v>1539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2">
        <v>44389</v>
      </c>
      <c r="N9307">
        <v>1269554</v>
      </c>
      <c r="O9307" s="1" t="s">
        <v>5771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s="1" t="s">
        <v>167</v>
      </c>
      <c r="C9308" s="1" t="s">
        <v>25</v>
      </c>
      <c r="D9308" s="1" t="s">
        <v>92</v>
      </c>
      <c r="E9308" s="1" t="s">
        <v>8091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2">
        <v>44482</v>
      </c>
      <c r="N9308">
        <v>741806</v>
      </c>
      <c r="O9308" s="1" t="s">
        <v>5771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s="1" t="s">
        <v>132</v>
      </c>
      <c r="C9309" s="1" t="s">
        <v>25</v>
      </c>
      <c r="D9309" s="1" t="s">
        <v>92</v>
      </c>
      <c r="E9309" s="1" t="s">
        <v>8092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2">
        <v>44359</v>
      </c>
      <c r="N9309">
        <v>438636</v>
      </c>
      <c r="O9309" s="1" t="s">
        <v>5771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s="1" t="s">
        <v>24</v>
      </c>
      <c r="C9310" s="1" t="s">
        <v>25</v>
      </c>
      <c r="D9310" s="1" t="s">
        <v>92</v>
      </c>
      <c r="E9310" s="1" t="s">
        <v>8093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2">
        <v>44330</v>
      </c>
      <c r="N9310">
        <v>1274718</v>
      </c>
      <c r="O9310" s="1" t="s">
        <v>5771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s="1" t="s">
        <v>195</v>
      </c>
      <c r="C9311" s="1" t="s">
        <v>25</v>
      </c>
      <c r="D9311" s="1" t="s">
        <v>92</v>
      </c>
      <c r="E9311" s="1" t="s">
        <v>8094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2">
        <v>44390</v>
      </c>
      <c r="N9311">
        <v>865192</v>
      </c>
      <c r="O9311" s="1" t="s">
        <v>5771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s="1" t="s">
        <v>35</v>
      </c>
      <c r="C9312" s="1" t="s">
        <v>25</v>
      </c>
      <c r="D9312" s="1" t="s">
        <v>120</v>
      </c>
      <c r="E9312" s="1" t="s">
        <v>8095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2">
        <v>44419</v>
      </c>
      <c r="N9312">
        <v>620231</v>
      </c>
      <c r="O9312" s="1" t="s">
        <v>5771</v>
      </c>
      <c r="P9312" s="1" t="s">
        <v>160</v>
      </c>
      <c r="Q9312" s="1" t="s">
        <v>41</v>
      </c>
      <c r="R9312" s="1" t="s">
        <v>45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s="1" t="s">
        <v>124</v>
      </c>
      <c r="C9313" s="1" t="s">
        <v>25</v>
      </c>
      <c r="D9313" s="1" t="s">
        <v>120</v>
      </c>
      <c r="E9313" s="1" t="s">
        <v>8096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2">
        <v>44542</v>
      </c>
      <c r="N9313">
        <v>592944</v>
      </c>
      <c r="O9313" s="1" t="s">
        <v>5771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s="1" t="s">
        <v>97</v>
      </c>
      <c r="C9314" s="1" t="s">
        <v>25</v>
      </c>
      <c r="D9314" s="1" t="s">
        <v>120</v>
      </c>
      <c r="E9314" s="1" t="s">
        <v>8097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2">
        <v>44269</v>
      </c>
      <c r="N9314">
        <v>1078737</v>
      </c>
      <c r="O9314" s="1" t="s">
        <v>5771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s="1" t="s">
        <v>104</v>
      </c>
      <c r="C9315" s="1" t="s">
        <v>25</v>
      </c>
      <c r="D9315" s="1" t="s">
        <v>120</v>
      </c>
      <c r="E9315" s="1" t="s">
        <v>8098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2">
        <v>44268</v>
      </c>
      <c r="N9315">
        <v>855670</v>
      </c>
      <c r="O9315" s="1" t="s">
        <v>5771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s="1" t="s">
        <v>158</v>
      </c>
      <c r="C9316" s="1" t="s">
        <v>25</v>
      </c>
      <c r="D9316" s="1" t="s">
        <v>120</v>
      </c>
      <c r="E9316" s="1" t="s">
        <v>8099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2">
        <v>44573</v>
      </c>
      <c r="N9316">
        <v>1001837</v>
      </c>
      <c r="O9316" s="1" t="s">
        <v>5771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s="1" t="s">
        <v>91</v>
      </c>
      <c r="C9317" s="1" t="s">
        <v>25</v>
      </c>
      <c r="D9317" s="1" t="s">
        <v>120</v>
      </c>
      <c r="E9317" s="1" t="s">
        <v>8100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2">
        <v>44420</v>
      </c>
      <c r="N9317">
        <v>694424</v>
      </c>
      <c r="O9317" s="1" t="s">
        <v>5771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s="1" t="s">
        <v>35</v>
      </c>
      <c r="C9318" s="1" t="s">
        <v>25</v>
      </c>
      <c r="D9318" s="1" t="s">
        <v>126</v>
      </c>
      <c r="E9318" s="1" t="s">
        <v>8101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2">
        <v>44358</v>
      </c>
      <c r="N9318">
        <v>664616</v>
      </c>
      <c r="O9318" s="1" t="s">
        <v>5771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s="1" t="s">
        <v>35</v>
      </c>
      <c r="C9319" s="1" t="s">
        <v>25</v>
      </c>
      <c r="D9319" s="1" t="s">
        <v>126</v>
      </c>
      <c r="E9319" s="1" t="s">
        <v>8020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2">
        <v>44240</v>
      </c>
      <c r="N9319">
        <v>793822</v>
      </c>
      <c r="O9319" s="1" t="s">
        <v>5771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2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2">
        <v>44298</v>
      </c>
      <c r="N9320">
        <v>453462</v>
      </c>
      <c r="O9320" s="1" t="s">
        <v>5771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5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2">
        <v>44514</v>
      </c>
      <c r="N9321">
        <v>1210292</v>
      </c>
      <c r="O9321" s="1" t="s">
        <v>5771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s="1" t="s">
        <v>296</v>
      </c>
      <c r="C9322" s="1" t="s">
        <v>25</v>
      </c>
      <c r="D9322" s="1" t="s">
        <v>36</v>
      </c>
      <c r="E9322" s="1" t="s">
        <v>8103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2">
        <v>44269</v>
      </c>
      <c r="N9322">
        <v>839639</v>
      </c>
      <c r="O9322" s="1" t="s">
        <v>5771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4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2">
        <v>44240</v>
      </c>
      <c r="N9323">
        <v>1110966</v>
      </c>
      <c r="O9323" s="1" t="s">
        <v>5771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5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2">
        <v>44512</v>
      </c>
      <c r="N9324">
        <v>535840</v>
      </c>
      <c r="O9324" s="1" t="s">
        <v>5771</v>
      </c>
      <c r="P9324" s="1" t="s">
        <v>44</v>
      </c>
      <c r="Q9324" s="1" t="s">
        <v>41</v>
      </c>
      <c r="R9324" s="1" t="s">
        <v>45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s="1" t="s">
        <v>148</v>
      </c>
      <c r="C9325" s="1" t="s">
        <v>25</v>
      </c>
      <c r="D9325" s="1" t="s">
        <v>36</v>
      </c>
      <c r="E9325" s="1" t="s">
        <v>8106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2">
        <v>44572</v>
      </c>
      <c r="N9325">
        <v>667537</v>
      </c>
      <c r="O9325" s="1" t="s">
        <v>5771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s="1" t="s">
        <v>158</v>
      </c>
      <c r="C9326" s="1" t="s">
        <v>25</v>
      </c>
      <c r="D9326" s="1" t="s">
        <v>26</v>
      </c>
      <c r="E9326" s="1" t="s">
        <v>8107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2">
        <v>44329</v>
      </c>
      <c r="N9326">
        <v>633587</v>
      </c>
      <c r="O9326" s="1" t="s">
        <v>5771</v>
      </c>
      <c r="P9326" s="1" t="s">
        <v>160</v>
      </c>
      <c r="Q9326" s="1" t="s">
        <v>41</v>
      </c>
      <c r="R9326" s="1" t="s">
        <v>45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s="1" t="s">
        <v>130</v>
      </c>
      <c r="C9327" s="1" t="s">
        <v>25</v>
      </c>
      <c r="D9327" s="1" t="s">
        <v>26</v>
      </c>
      <c r="E9327" s="1" t="s">
        <v>1031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2">
        <v>44298</v>
      </c>
      <c r="N9327">
        <v>584986</v>
      </c>
      <c r="O9327" s="1" t="s">
        <v>5771</v>
      </c>
      <c r="P9327" s="1" t="s">
        <v>160</v>
      </c>
      <c r="Q9327" s="1" t="s">
        <v>41</v>
      </c>
      <c r="R9327" s="1" t="s">
        <v>45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s="1" t="s">
        <v>128</v>
      </c>
      <c r="C9328" s="1" t="s">
        <v>25</v>
      </c>
      <c r="D9328" s="1" t="s">
        <v>26</v>
      </c>
      <c r="E9328" s="1" t="s">
        <v>8108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2">
        <v>44573</v>
      </c>
      <c r="N9328">
        <v>684300</v>
      </c>
      <c r="O9328" s="1" t="s">
        <v>5771</v>
      </c>
      <c r="P9328" s="1" t="s">
        <v>160</v>
      </c>
      <c r="Q9328" s="1" t="s">
        <v>41</v>
      </c>
      <c r="R9328" s="1" t="s">
        <v>45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s="1" t="s">
        <v>124</v>
      </c>
      <c r="C9329" s="1" t="s">
        <v>25</v>
      </c>
      <c r="D9329" s="1" t="s">
        <v>26</v>
      </c>
      <c r="E9329" s="1" t="s">
        <v>8109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2">
        <v>44480</v>
      </c>
      <c r="N9329">
        <v>590376</v>
      </c>
      <c r="O9329" s="1" t="s">
        <v>5771</v>
      </c>
      <c r="P9329" s="1" t="s">
        <v>160</v>
      </c>
      <c r="Q9329" s="1" t="s">
        <v>41</v>
      </c>
      <c r="R9329" s="1" t="s">
        <v>45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s="1" t="s">
        <v>158</v>
      </c>
      <c r="C9330" s="1" t="s">
        <v>25</v>
      </c>
      <c r="D9330" s="1" t="s">
        <v>26</v>
      </c>
      <c r="E9330" s="1" t="s">
        <v>221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2">
        <v>44266</v>
      </c>
      <c r="N9330">
        <v>356157</v>
      </c>
      <c r="O9330" s="1" t="s">
        <v>5771</v>
      </c>
      <c r="P9330" s="1" t="s">
        <v>160</v>
      </c>
      <c r="Q9330" s="1" t="s">
        <v>41</v>
      </c>
      <c r="R9330" s="1" t="s">
        <v>45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s="1" t="s">
        <v>24</v>
      </c>
      <c r="C9331" s="1" t="s">
        <v>25</v>
      </c>
      <c r="D9331" s="1" t="s">
        <v>26</v>
      </c>
      <c r="E9331" s="1"/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2">
        <v>44267</v>
      </c>
      <c r="N9331">
        <v>588201</v>
      </c>
      <c r="O9331" s="1" t="s">
        <v>5771</v>
      </c>
      <c r="P9331" s="1" t="s">
        <v>160</v>
      </c>
      <c r="Q9331" s="1" t="s">
        <v>41</v>
      </c>
      <c r="R9331" s="1" t="s">
        <v>45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0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2">
        <v>44299</v>
      </c>
      <c r="N9332">
        <v>619807</v>
      </c>
      <c r="O9332" s="1" t="s">
        <v>5771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s="1" t="s">
        <v>158</v>
      </c>
      <c r="C9333" s="1" t="s">
        <v>25</v>
      </c>
      <c r="D9333" s="1" t="s">
        <v>26</v>
      </c>
      <c r="E9333" s="1" t="s">
        <v>8111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2">
        <v>44299</v>
      </c>
      <c r="N9333">
        <v>764532</v>
      </c>
      <c r="O9333" s="1" t="s">
        <v>5771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s="1" t="s">
        <v>97</v>
      </c>
      <c r="C9334" s="1" t="s">
        <v>25</v>
      </c>
      <c r="D9334" s="1" t="s">
        <v>26</v>
      </c>
      <c r="E9334" s="1" t="s">
        <v>5469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2">
        <v>44541</v>
      </c>
      <c r="N9334">
        <v>584862</v>
      </c>
      <c r="O9334" s="1" t="s">
        <v>5771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2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2">
        <v>44360</v>
      </c>
      <c r="N9335">
        <v>645128</v>
      </c>
      <c r="O9335" s="1" t="s">
        <v>5771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s="1" t="s">
        <v>132</v>
      </c>
      <c r="C9336" s="1" t="s">
        <v>25</v>
      </c>
      <c r="D9336" s="1" t="s">
        <v>26</v>
      </c>
      <c r="E9336" s="1" t="s">
        <v>8113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2">
        <v>44266</v>
      </c>
      <c r="N9336">
        <v>578054</v>
      </c>
      <c r="O9336" s="1" t="s">
        <v>5771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s="1" t="s">
        <v>104</v>
      </c>
      <c r="C9337" s="1" t="s">
        <v>25</v>
      </c>
      <c r="D9337" s="1" t="s">
        <v>82</v>
      </c>
      <c r="E9337" s="1" t="s">
        <v>8114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2">
        <v>44360</v>
      </c>
      <c r="N9337">
        <v>1264811</v>
      </c>
      <c r="O9337" s="1" t="s">
        <v>5771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s="1" t="s">
        <v>158</v>
      </c>
      <c r="C9338" s="1" t="s">
        <v>25</v>
      </c>
      <c r="D9338" s="1" t="s">
        <v>52</v>
      </c>
      <c r="E9338" s="1" t="s">
        <v>8115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2">
        <v>44451</v>
      </c>
      <c r="N9338">
        <v>632633</v>
      </c>
      <c r="O9338" s="1" t="s">
        <v>5771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s="1" t="s">
        <v>69</v>
      </c>
      <c r="C9339" s="1" t="s">
        <v>25</v>
      </c>
      <c r="D9339" s="1" t="s">
        <v>109</v>
      </c>
      <c r="E9339" s="1" t="s">
        <v>7195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2">
        <v>44329</v>
      </c>
      <c r="N9339">
        <v>663190</v>
      </c>
      <c r="O9339" s="1" t="s">
        <v>5771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6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2">
        <v>44299</v>
      </c>
      <c r="N9340">
        <v>624979</v>
      </c>
      <c r="O9340" s="1" t="s">
        <v>5771</v>
      </c>
      <c r="P9340" s="1" t="s">
        <v>160</v>
      </c>
      <c r="Q9340" s="1" t="s">
        <v>41</v>
      </c>
      <c r="R9340" s="1" t="s">
        <v>45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s="1" t="s">
        <v>178</v>
      </c>
      <c r="C9341" s="1" t="s">
        <v>25</v>
      </c>
      <c r="D9341" s="1" t="s">
        <v>57</v>
      </c>
      <c r="E9341" s="1" t="s">
        <v>8117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2">
        <v>44479</v>
      </c>
      <c r="N9341">
        <v>355909</v>
      </c>
      <c r="O9341" s="1" t="s">
        <v>5771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s="1" t="s">
        <v>51</v>
      </c>
      <c r="C9342" s="1" t="s">
        <v>25</v>
      </c>
      <c r="D9342" s="1" t="s">
        <v>92</v>
      </c>
      <c r="E9342" s="1" t="s">
        <v>8118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2">
        <v>44543</v>
      </c>
      <c r="N9342">
        <v>777179</v>
      </c>
      <c r="O9342" s="1" t="s">
        <v>5771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s="1" t="s">
        <v>130</v>
      </c>
      <c r="C9343" s="1" t="s">
        <v>25</v>
      </c>
      <c r="D9343" s="1" t="s">
        <v>120</v>
      </c>
      <c r="E9343" s="1" t="s">
        <v>8119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2">
        <v>44422</v>
      </c>
      <c r="N9343">
        <v>1008642</v>
      </c>
      <c r="O9343" s="1" t="s">
        <v>5771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s="1" t="s">
        <v>88</v>
      </c>
      <c r="C9344" s="1" t="s">
        <v>25</v>
      </c>
      <c r="D9344" s="1" t="s">
        <v>126</v>
      </c>
      <c r="E9344" s="1" t="s">
        <v>8120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2">
        <v>44575</v>
      </c>
      <c r="N9344">
        <v>1242726</v>
      </c>
      <c r="O9344" s="1" t="s">
        <v>5771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1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2">
        <v>44452</v>
      </c>
      <c r="N9345">
        <v>960513</v>
      </c>
      <c r="O9345" s="1" t="s">
        <v>5771</v>
      </c>
      <c r="P9345" s="1" t="s">
        <v>160</v>
      </c>
      <c r="Q9345" s="1" t="s">
        <v>41</v>
      </c>
      <c r="R9345" s="1" t="s">
        <v>45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s="1" t="s">
        <v>236</v>
      </c>
      <c r="C9346" s="1" t="s">
        <v>25</v>
      </c>
      <c r="D9346" s="1" t="s">
        <v>52</v>
      </c>
      <c r="E9346" s="1" t="s">
        <v>1499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2">
        <v>44419</v>
      </c>
      <c r="N9346">
        <v>579215</v>
      </c>
      <c r="O9346" s="1" t="s">
        <v>5771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s="1" t="s">
        <v>66</v>
      </c>
      <c r="C9347" s="1" t="s">
        <v>25</v>
      </c>
      <c r="D9347" s="1" t="s">
        <v>109</v>
      </c>
      <c r="E9347" s="1" t="s">
        <v>2276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2">
        <v>44511</v>
      </c>
      <c r="N9347">
        <v>376114</v>
      </c>
      <c r="O9347" s="1" t="s">
        <v>5771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3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2">
        <v>44510</v>
      </c>
      <c r="N9348">
        <v>629872</v>
      </c>
      <c r="O9348" s="1" t="s">
        <v>5771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s="1" t="s">
        <v>46</v>
      </c>
      <c r="C9349" s="1" t="s">
        <v>25</v>
      </c>
      <c r="D9349" s="1" t="s">
        <v>126</v>
      </c>
      <c r="E9349" s="1" t="s">
        <v>8122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2">
        <v>44240</v>
      </c>
      <c r="N9349">
        <v>1266180</v>
      </c>
      <c r="O9349" s="1" t="s">
        <v>5771</v>
      </c>
      <c r="P9349" s="1" t="s">
        <v>160</v>
      </c>
      <c r="Q9349" s="1" t="s">
        <v>41</v>
      </c>
      <c r="R9349" s="1" t="s">
        <v>45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5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2">
        <v>44390</v>
      </c>
      <c r="N9350">
        <v>670363</v>
      </c>
      <c r="O9350" s="1" t="s">
        <v>5771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3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2">
        <v>44481</v>
      </c>
      <c r="N9351">
        <v>527419</v>
      </c>
      <c r="O9351" s="1" t="s">
        <v>5771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0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2">
        <v>44360</v>
      </c>
      <c r="N9352">
        <v>1011341</v>
      </c>
      <c r="O9352" s="1" t="s">
        <v>5771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s="1" t="s">
        <v>132</v>
      </c>
      <c r="C9353" s="1" t="s">
        <v>25</v>
      </c>
      <c r="D9353" s="1" t="s">
        <v>109</v>
      </c>
      <c r="E9353" s="1" t="s">
        <v>8124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2">
        <v>44514</v>
      </c>
      <c r="N9353">
        <v>1107154</v>
      </c>
      <c r="O9353" s="1" t="s">
        <v>5771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s="1" t="s">
        <v>130</v>
      </c>
      <c r="C9354" s="1" t="s">
        <v>25</v>
      </c>
      <c r="D9354" s="1" t="s">
        <v>57</v>
      </c>
      <c r="E9354" s="1" t="s">
        <v>8125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2">
        <v>44544</v>
      </c>
      <c r="N9354">
        <v>1220849</v>
      </c>
      <c r="O9354" s="1" t="s">
        <v>5771</v>
      </c>
      <c r="P9354" s="1" t="s">
        <v>160</v>
      </c>
      <c r="Q9354" s="1" t="s">
        <v>41</v>
      </c>
      <c r="R9354" s="1" t="s">
        <v>45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s="1" t="s">
        <v>167</v>
      </c>
      <c r="C9355" s="1" t="s">
        <v>25</v>
      </c>
      <c r="D9355" s="1" t="s">
        <v>42</v>
      </c>
      <c r="E9355" s="1" t="s">
        <v>2761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2">
        <v>44360</v>
      </c>
      <c r="N9355">
        <v>659010</v>
      </c>
      <c r="O9355" s="1" t="s">
        <v>5771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s="1" t="s">
        <v>124</v>
      </c>
      <c r="C9356" s="1" t="s">
        <v>25</v>
      </c>
      <c r="D9356" s="1" t="s">
        <v>26</v>
      </c>
      <c r="E9356" s="1" t="s">
        <v>4433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2">
        <v>44389</v>
      </c>
      <c r="N9356">
        <v>580197</v>
      </c>
      <c r="O9356" s="1" t="s">
        <v>5771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s="1" t="s">
        <v>320</v>
      </c>
      <c r="C9357" s="1" t="s">
        <v>25</v>
      </c>
      <c r="D9357" s="1" t="s">
        <v>82</v>
      </c>
      <c r="E9357" s="1" t="s">
        <v>226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2">
        <v>44388</v>
      </c>
      <c r="N9357">
        <v>555703</v>
      </c>
      <c r="O9357" s="1" t="s">
        <v>5771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s="1" t="s">
        <v>153</v>
      </c>
      <c r="C9358" s="1" t="s">
        <v>25</v>
      </c>
      <c r="D9358" s="1" t="s">
        <v>82</v>
      </c>
      <c r="E9358" s="1" t="s">
        <v>8126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2">
        <v>44327</v>
      </c>
      <c r="N9358">
        <v>420482</v>
      </c>
      <c r="O9358" s="1" t="s">
        <v>5771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7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2">
        <v>44325</v>
      </c>
      <c r="N9359">
        <v>368299</v>
      </c>
      <c r="O9359" s="1" t="s">
        <v>5771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s="1" t="s">
        <v>236</v>
      </c>
      <c r="C9360" s="1" t="s">
        <v>25</v>
      </c>
      <c r="D9360" s="1" t="s">
        <v>82</v>
      </c>
      <c r="E9360" s="1" t="s">
        <v>8128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2">
        <v>44297</v>
      </c>
      <c r="N9360">
        <v>743288</v>
      </c>
      <c r="O9360" s="1" t="s">
        <v>5771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s="1" t="s">
        <v>124</v>
      </c>
      <c r="C9361" s="1" t="s">
        <v>25</v>
      </c>
      <c r="D9361" s="1" t="s">
        <v>52</v>
      </c>
      <c r="E9361" s="1" t="s">
        <v>8129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2">
        <v>44575</v>
      </c>
      <c r="N9361">
        <v>1268117</v>
      </c>
      <c r="O9361" s="1" t="s">
        <v>5771</v>
      </c>
      <c r="P9361" s="1" t="s">
        <v>160</v>
      </c>
      <c r="Q9361" s="1" t="s">
        <v>41</v>
      </c>
      <c r="R9361" s="1" t="s">
        <v>45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0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2">
        <v>44453</v>
      </c>
      <c r="N9362">
        <v>878387</v>
      </c>
      <c r="O9362" s="1" t="s">
        <v>5771</v>
      </c>
      <c r="P9362" s="1" t="s">
        <v>160</v>
      </c>
      <c r="Q9362" s="1" t="s">
        <v>41</v>
      </c>
      <c r="R9362" s="1" t="s">
        <v>45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1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2">
        <v>44480</v>
      </c>
      <c r="N9363">
        <v>612391</v>
      </c>
      <c r="O9363" s="1" t="s">
        <v>5771</v>
      </c>
      <c r="P9363" s="1" t="s">
        <v>160</v>
      </c>
      <c r="Q9363" s="1" t="s">
        <v>41</v>
      </c>
      <c r="R9363" s="1" t="s">
        <v>45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s="1" t="s">
        <v>148</v>
      </c>
      <c r="C9364" s="1" t="s">
        <v>25</v>
      </c>
      <c r="D9364" s="1" t="s">
        <v>52</v>
      </c>
      <c r="E9364" s="1" t="s">
        <v>8131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2">
        <v>44421</v>
      </c>
      <c r="N9364">
        <v>1230495</v>
      </c>
      <c r="O9364" s="1" t="s">
        <v>5771</v>
      </c>
      <c r="P9364" s="1" t="s">
        <v>160</v>
      </c>
      <c r="Q9364" s="1" t="s">
        <v>41</v>
      </c>
      <c r="R9364" s="1" t="s">
        <v>45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2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2">
        <v>44296</v>
      </c>
      <c r="N9365">
        <v>360361</v>
      </c>
      <c r="O9365" s="1" t="s">
        <v>5771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2">
        <v>44330</v>
      </c>
      <c r="N9366">
        <v>1048909</v>
      </c>
      <c r="O9366" s="1" t="s">
        <v>5771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3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2">
        <v>44268</v>
      </c>
      <c r="N9367">
        <v>612966</v>
      </c>
      <c r="O9367" s="1" t="s">
        <v>5771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4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2">
        <v>44450</v>
      </c>
      <c r="N9368">
        <v>621800</v>
      </c>
      <c r="O9368" s="1" t="s">
        <v>5771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5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2">
        <v>44389</v>
      </c>
      <c r="N9369">
        <v>763253</v>
      </c>
      <c r="O9369" s="1" t="s">
        <v>5771</v>
      </c>
      <c r="P9369" s="1" t="s">
        <v>44</v>
      </c>
      <c r="Q9369" s="1" t="s">
        <v>41</v>
      </c>
      <c r="R9369" s="1" t="s">
        <v>45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s="1" t="s">
        <v>132</v>
      </c>
      <c r="C9370" s="1" t="s">
        <v>25</v>
      </c>
      <c r="D9370" s="1" t="s">
        <v>109</v>
      </c>
      <c r="E9370" s="1" t="s">
        <v>8136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2">
        <v>44389</v>
      </c>
      <c r="N9370">
        <v>801008</v>
      </c>
      <c r="O9370" s="1" t="s">
        <v>5771</v>
      </c>
      <c r="P9370" s="1" t="s">
        <v>160</v>
      </c>
      <c r="Q9370" s="1" t="s">
        <v>41</v>
      </c>
      <c r="R9370" s="1" t="s">
        <v>45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s="1" t="s">
        <v>158</v>
      </c>
      <c r="C9371" s="1" t="s">
        <v>25</v>
      </c>
      <c r="D9371" s="1" t="s">
        <v>109</v>
      </c>
      <c r="E9371" s="1" t="s">
        <v>8137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2">
        <v>44298</v>
      </c>
      <c r="N9371">
        <v>672248</v>
      </c>
      <c r="O9371" s="1" t="s">
        <v>5771</v>
      </c>
      <c r="P9371" s="1" t="s">
        <v>160</v>
      </c>
      <c r="Q9371" s="1" t="s">
        <v>41</v>
      </c>
      <c r="R9371" s="1" t="s">
        <v>45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s="1" t="s">
        <v>85</v>
      </c>
      <c r="C9372" s="1" t="s">
        <v>25</v>
      </c>
      <c r="D9372" s="1" t="s">
        <v>109</v>
      </c>
      <c r="E9372" s="1" t="s">
        <v>8138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2">
        <v>44360</v>
      </c>
      <c r="N9372">
        <v>657924</v>
      </c>
      <c r="O9372" s="1" t="s">
        <v>5771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s="1" t="s">
        <v>132</v>
      </c>
      <c r="C9373" s="1" t="s">
        <v>25</v>
      </c>
      <c r="D9373" s="1" t="s">
        <v>109</v>
      </c>
      <c r="E9373" s="1" t="s">
        <v>8139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2">
        <v>44269</v>
      </c>
      <c r="N9373">
        <v>1085654</v>
      </c>
      <c r="O9373" s="1" t="s">
        <v>5771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s="1" t="s">
        <v>35</v>
      </c>
      <c r="C9374" s="1" t="s">
        <v>25</v>
      </c>
      <c r="D9374" s="1" t="s">
        <v>57</v>
      </c>
      <c r="E9374" s="1"/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2">
        <v>44511</v>
      </c>
      <c r="N9374">
        <v>664708</v>
      </c>
      <c r="O9374" s="1" t="s">
        <v>5771</v>
      </c>
      <c r="P9374" s="1" t="s">
        <v>160</v>
      </c>
      <c r="Q9374" s="1" t="s">
        <v>41</v>
      </c>
      <c r="R9374" s="1" t="s">
        <v>45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s="1" t="s">
        <v>132</v>
      </c>
      <c r="C9375" s="1" t="s">
        <v>25</v>
      </c>
      <c r="D9375" s="1" t="s">
        <v>57</v>
      </c>
      <c r="E9375" s="1" t="s">
        <v>709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2">
        <v>44238</v>
      </c>
      <c r="N9375">
        <v>590987</v>
      </c>
      <c r="O9375" s="1" t="s">
        <v>5771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0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2">
        <v>44360</v>
      </c>
      <c r="N9376">
        <v>794483</v>
      </c>
      <c r="O9376" s="1" t="s">
        <v>5771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1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2">
        <v>44453</v>
      </c>
      <c r="N9377">
        <v>1025709</v>
      </c>
      <c r="O9377" s="1" t="s">
        <v>5771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2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2">
        <v>44299</v>
      </c>
      <c r="N9378">
        <v>1091117</v>
      </c>
      <c r="O9378" s="1" t="s">
        <v>5771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7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2">
        <v>44327</v>
      </c>
      <c r="N9379">
        <v>291684</v>
      </c>
      <c r="O9379" s="1" t="s">
        <v>5771</v>
      </c>
      <c r="P9379" s="1" t="s">
        <v>160</v>
      </c>
      <c r="Q9379" s="1" t="s">
        <v>41</v>
      </c>
      <c r="R9379" s="1" t="s">
        <v>45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3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2">
        <v>44481</v>
      </c>
      <c r="N9380">
        <v>1270259</v>
      </c>
      <c r="O9380" s="1" t="s">
        <v>5771</v>
      </c>
      <c r="P9380" s="1" t="s">
        <v>160</v>
      </c>
      <c r="Q9380" s="1" t="s">
        <v>41</v>
      </c>
      <c r="R9380" s="1" t="s">
        <v>45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4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2">
        <v>44359</v>
      </c>
      <c r="N9381">
        <v>1248131</v>
      </c>
      <c r="O9381" s="1" t="s">
        <v>5771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5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2">
        <v>44299</v>
      </c>
      <c r="N9382">
        <v>647216</v>
      </c>
      <c r="O9382" s="1" t="s">
        <v>5771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7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2">
        <v>44479</v>
      </c>
      <c r="N9383">
        <v>264548</v>
      </c>
      <c r="O9383" s="1" t="s">
        <v>5771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8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2">
        <v>44361</v>
      </c>
      <c r="N9384">
        <v>946154</v>
      </c>
      <c r="O9384" s="1" t="s">
        <v>5771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s="1" t="s">
        <v>340</v>
      </c>
      <c r="C9385" s="1" t="s">
        <v>25</v>
      </c>
      <c r="D9385" s="1" t="s">
        <v>77</v>
      </c>
      <c r="E9385" s="1" t="s">
        <v>8146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2">
        <v>44571</v>
      </c>
      <c r="N9385">
        <v>606869</v>
      </c>
      <c r="O9385" s="1" t="s">
        <v>5771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s="1" t="s">
        <v>124</v>
      </c>
      <c r="C9386" s="1" t="s">
        <v>25</v>
      </c>
      <c r="D9386" s="1" t="s">
        <v>77</v>
      </c>
      <c r="E9386" s="1" t="s">
        <v>8147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2">
        <v>44240</v>
      </c>
      <c r="N9386">
        <v>857494</v>
      </c>
      <c r="O9386" s="1" t="s">
        <v>5771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48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2">
        <v>44241</v>
      </c>
      <c r="N9387">
        <v>824283</v>
      </c>
      <c r="O9387" s="1" t="s">
        <v>5771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8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2">
        <v>44422</v>
      </c>
      <c r="N9388">
        <v>1007698</v>
      </c>
      <c r="O9388" s="1" t="s">
        <v>5771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s="1" t="s">
        <v>137</v>
      </c>
      <c r="C9389" s="1" t="s">
        <v>25</v>
      </c>
      <c r="D9389" s="1" t="s">
        <v>92</v>
      </c>
      <c r="E9389" s="1" t="s">
        <v>8149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2">
        <v>44268</v>
      </c>
      <c r="N9389">
        <v>643880</v>
      </c>
      <c r="O9389" s="1" t="s">
        <v>5771</v>
      </c>
      <c r="P9389" s="1" t="s">
        <v>160</v>
      </c>
      <c r="Q9389" s="1" t="s">
        <v>41</v>
      </c>
      <c r="R9389" s="1" t="s">
        <v>45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s="1" t="s">
        <v>24</v>
      </c>
      <c r="C9390" s="1" t="s">
        <v>25</v>
      </c>
      <c r="D9390" s="1" t="s">
        <v>120</v>
      </c>
      <c r="E9390" s="1" t="s">
        <v>6442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2">
        <v>44481</v>
      </c>
      <c r="N9390">
        <v>588871</v>
      </c>
      <c r="O9390" s="1" t="s">
        <v>5771</v>
      </c>
      <c r="P9390" s="1" t="s">
        <v>160</v>
      </c>
      <c r="Q9390" s="1" t="s">
        <v>41</v>
      </c>
      <c r="R9390" s="1" t="s">
        <v>45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s="1" t="s">
        <v>35</v>
      </c>
      <c r="C9391" s="1" t="s">
        <v>25</v>
      </c>
      <c r="D9391" s="1" t="s">
        <v>120</v>
      </c>
      <c r="E9391" s="1" t="s">
        <v>8150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2">
        <v>44239</v>
      </c>
      <c r="N9391">
        <v>587610</v>
      </c>
      <c r="O9391" s="1" t="s">
        <v>5771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s="1" t="s">
        <v>46</v>
      </c>
      <c r="C9392" s="1" t="s">
        <v>25</v>
      </c>
      <c r="D9392" s="1" t="s">
        <v>120</v>
      </c>
      <c r="E9392" s="1" t="s">
        <v>8151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2">
        <v>44451</v>
      </c>
      <c r="N9392">
        <v>1089085</v>
      </c>
      <c r="O9392" s="1" t="s">
        <v>5771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s="1" t="s">
        <v>193</v>
      </c>
      <c r="C9393" s="1" t="s">
        <v>25</v>
      </c>
      <c r="D9393" s="1" t="s">
        <v>120</v>
      </c>
      <c r="E9393" s="1" t="s">
        <v>8152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2">
        <v>44422</v>
      </c>
      <c r="N9393">
        <v>990684</v>
      </c>
      <c r="O9393" s="1" t="s">
        <v>5771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s="1" t="s">
        <v>97</v>
      </c>
      <c r="C9394" s="1" t="s">
        <v>25</v>
      </c>
      <c r="D9394" s="1" t="s">
        <v>120</v>
      </c>
      <c r="E9394" s="1" t="s">
        <v>8153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2">
        <v>44300</v>
      </c>
      <c r="N9394">
        <v>889912</v>
      </c>
      <c r="O9394" s="1" t="s">
        <v>5771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s="1" t="s">
        <v>62</v>
      </c>
      <c r="C9395" s="1" t="s">
        <v>25</v>
      </c>
      <c r="D9395" s="1" t="s">
        <v>126</v>
      </c>
      <c r="E9395" s="1" t="s">
        <v>8154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2">
        <v>44482</v>
      </c>
      <c r="N9395">
        <v>1266685</v>
      </c>
      <c r="O9395" s="1" t="s">
        <v>5771</v>
      </c>
      <c r="P9395" s="1" t="s">
        <v>160</v>
      </c>
      <c r="Q9395" s="1" t="s">
        <v>41</v>
      </c>
      <c r="R9395" s="1" t="s">
        <v>45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s="1" t="s">
        <v>137</v>
      </c>
      <c r="C9396" s="1" t="s">
        <v>25</v>
      </c>
      <c r="D9396" s="1" t="s">
        <v>36</v>
      </c>
      <c r="E9396" s="1" t="s">
        <v>8155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2">
        <v>44571</v>
      </c>
      <c r="N9396">
        <v>421717</v>
      </c>
      <c r="O9396" s="1" t="s">
        <v>5771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6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2">
        <v>44481</v>
      </c>
      <c r="N9397">
        <v>533780</v>
      </c>
      <c r="O9397" s="1" t="s">
        <v>5771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7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2">
        <v>44542</v>
      </c>
      <c r="N9398">
        <v>663710</v>
      </c>
      <c r="O9398" s="1" t="s">
        <v>5771</v>
      </c>
      <c r="P9398" s="1" t="s">
        <v>160</v>
      </c>
      <c r="Q9398" s="1" t="s">
        <v>41</v>
      </c>
      <c r="R9398" s="1" t="s">
        <v>45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s="1" t="s">
        <v>62</v>
      </c>
      <c r="C9399" s="1" t="s">
        <v>25</v>
      </c>
      <c r="D9399" s="1" t="s">
        <v>26</v>
      </c>
      <c r="E9399" s="1"/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2">
        <v>44417</v>
      </c>
      <c r="N9399">
        <v>412107</v>
      </c>
      <c r="O9399" s="1" t="s">
        <v>5771</v>
      </c>
      <c r="P9399" s="1" t="s">
        <v>160</v>
      </c>
      <c r="Q9399" s="1" t="s">
        <v>41</v>
      </c>
      <c r="R9399" s="1" t="s">
        <v>45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s="1" t="s">
        <v>124</v>
      </c>
      <c r="C9400" s="1" t="s">
        <v>25</v>
      </c>
      <c r="D9400" s="1" t="s">
        <v>26</v>
      </c>
      <c r="E9400" s="1"/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2">
        <v>44542</v>
      </c>
      <c r="N9400">
        <v>568520</v>
      </c>
      <c r="O9400" s="1" t="s">
        <v>5771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s="1" t="s">
        <v>35</v>
      </c>
      <c r="C9401" s="1" t="s">
        <v>25</v>
      </c>
      <c r="D9401" s="1" t="s">
        <v>26</v>
      </c>
      <c r="E9401" s="1"/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2">
        <v>44573</v>
      </c>
      <c r="N9401">
        <v>574002</v>
      </c>
      <c r="O9401" s="1" t="s">
        <v>5771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58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2">
        <v>44543</v>
      </c>
      <c r="N9402">
        <v>775590</v>
      </c>
      <c r="O9402" s="1" t="s">
        <v>5771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s="1" t="s">
        <v>128</v>
      </c>
      <c r="C9403" s="1" t="s">
        <v>25</v>
      </c>
      <c r="D9403" s="1" t="s">
        <v>52</v>
      </c>
      <c r="E9403" s="1" t="s">
        <v>8159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2">
        <v>44542</v>
      </c>
      <c r="N9403">
        <v>569083</v>
      </c>
      <c r="O9403" s="1" t="s">
        <v>5771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0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2">
        <v>44514</v>
      </c>
      <c r="N9404">
        <v>1105869</v>
      </c>
      <c r="O9404" s="1" t="s">
        <v>5771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s="1" t="s">
        <v>153</v>
      </c>
      <c r="C9405" s="1" t="s">
        <v>25</v>
      </c>
      <c r="D9405" s="1" t="s">
        <v>109</v>
      </c>
      <c r="E9405" s="1" t="s">
        <v>8161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2">
        <v>44297</v>
      </c>
      <c r="N9405">
        <v>790176</v>
      </c>
      <c r="O9405" s="1" t="s">
        <v>5771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s="1" t="s">
        <v>51</v>
      </c>
      <c r="C9406" s="1" t="s">
        <v>25</v>
      </c>
      <c r="D9406" s="1" t="s">
        <v>109</v>
      </c>
      <c r="E9406" s="1" t="s">
        <v>8162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2">
        <v>44327</v>
      </c>
      <c r="N9406">
        <v>302738</v>
      </c>
      <c r="O9406" s="1" t="s">
        <v>5771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s="1" t="s">
        <v>130</v>
      </c>
      <c r="C9407" s="1" t="s">
        <v>25</v>
      </c>
      <c r="D9407" s="1" t="s">
        <v>42</v>
      </c>
      <c r="E9407" s="1" t="s">
        <v>8163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2">
        <v>44542</v>
      </c>
      <c r="N9407">
        <v>572889</v>
      </c>
      <c r="O9407" s="1" t="s">
        <v>5771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4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2">
        <v>44482</v>
      </c>
      <c r="N9408">
        <v>732907</v>
      </c>
      <c r="O9408" s="1" t="s">
        <v>5771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5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2">
        <v>44268</v>
      </c>
      <c r="N9409">
        <v>601883</v>
      </c>
      <c r="O9409" s="1" t="s">
        <v>5771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s="1" t="s">
        <v>158</v>
      </c>
      <c r="C9410" s="1" t="s">
        <v>25</v>
      </c>
      <c r="D9410" s="1" t="s">
        <v>109</v>
      </c>
      <c r="E9410" s="1" t="s">
        <v>4344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2">
        <v>44268</v>
      </c>
      <c r="N9410">
        <v>1056327</v>
      </c>
      <c r="O9410" s="1" t="s">
        <v>5771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s="1" t="s">
        <v>46</v>
      </c>
      <c r="C9411" s="1" t="s">
        <v>25</v>
      </c>
      <c r="D9411" s="1" t="s">
        <v>120</v>
      </c>
      <c r="E9411" s="1" t="s">
        <v>8166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2">
        <v>44452</v>
      </c>
      <c r="N9411">
        <v>713501</v>
      </c>
      <c r="O9411" s="1" t="s">
        <v>5771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5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2">
        <v>44480</v>
      </c>
      <c r="N9412">
        <v>365909</v>
      </c>
      <c r="O9412" s="1" t="s">
        <v>5771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s="1" t="s">
        <v>132</v>
      </c>
      <c r="C9413" s="1" t="s">
        <v>25</v>
      </c>
      <c r="D9413" s="1" t="s">
        <v>82</v>
      </c>
      <c r="E9413" s="1" t="s">
        <v>6164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2">
        <v>44297</v>
      </c>
      <c r="N9413">
        <v>551835</v>
      </c>
      <c r="O9413" s="1" t="s">
        <v>5771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7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2">
        <v>44359</v>
      </c>
      <c r="N9414">
        <v>992276</v>
      </c>
      <c r="O9414" s="1" t="s">
        <v>5771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5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2">
        <v>44420</v>
      </c>
      <c r="N9415">
        <v>487397</v>
      </c>
      <c r="O9415" s="1" t="s">
        <v>5771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2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2">
        <v>44327</v>
      </c>
      <c r="N9416">
        <v>619024</v>
      </c>
      <c r="O9416" s="1" t="s">
        <v>5771</v>
      </c>
      <c r="P9416" s="1" t="s">
        <v>160</v>
      </c>
      <c r="Q9416" s="1" t="s">
        <v>41</v>
      </c>
      <c r="R9416" s="1" t="s">
        <v>45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68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2">
        <v>44481</v>
      </c>
      <c r="N9417">
        <v>567254</v>
      </c>
      <c r="O9417" s="1" t="s">
        <v>5771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69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2">
        <v>44513</v>
      </c>
      <c r="N9418">
        <v>764812</v>
      </c>
      <c r="O9418" s="1" t="s">
        <v>5771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s="1" t="s">
        <v>107</v>
      </c>
      <c r="C9419" s="1" t="s">
        <v>25</v>
      </c>
      <c r="D9419" s="1" t="s">
        <v>52</v>
      </c>
      <c r="E9419" s="1" t="s">
        <v>8170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2">
        <v>44267</v>
      </c>
      <c r="N9419">
        <v>620568</v>
      </c>
      <c r="O9419" s="1" t="s">
        <v>5771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s="1" t="s">
        <v>80</v>
      </c>
      <c r="C9420" s="1" t="s">
        <v>25</v>
      </c>
      <c r="D9420" s="1" t="s">
        <v>109</v>
      </c>
      <c r="E9420" s="1" t="s">
        <v>399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2">
        <v>44540</v>
      </c>
      <c r="N9420">
        <v>610171</v>
      </c>
      <c r="O9420" s="1" t="s">
        <v>5771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s="1" t="s">
        <v>51</v>
      </c>
      <c r="C9421" s="1" t="s">
        <v>25</v>
      </c>
      <c r="D9421" s="1" t="s">
        <v>109</v>
      </c>
      <c r="E9421" s="1" t="s">
        <v>8171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2">
        <v>44481</v>
      </c>
      <c r="N9421">
        <v>519920</v>
      </c>
      <c r="O9421" s="1" t="s">
        <v>5771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s="1" t="s">
        <v>51</v>
      </c>
      <c r="C9422" s="1" t="s">
        <v>25</v>
      </c>
      <c r="D9422" s="1" t="s">
        <v>109</v>
      </c>
      <c r="E9422" s="1" t="s">
        <v>8172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2">
        <v>44241</v>
      </c>
      <c r="N9422">
        <v>822313</v>
      </c>
      <c r="O9422" s="1" t="s">
        <v>5771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s="1" t="s">
        <v>51</v>
      </c>
      <c r="C9423" s="1" t="s">
        <v>25</v>
      </c>
      <c r="D9423" s="1" t="s">
        <v>109</v>
      </c>
      <c r="E9423" s="1" t="s">
        <v>8173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2">
        <v>44544</v>
      </c>
      <c r="N9423">
        <v>1236155</v>
      </c>
      <c r="O9423" s="1" t="s">
        <v>5771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s="1" t="s">
        <v>35</v>
      </c>
      <c r="C9424" s="1" t="s">
        <v>25</v>
      </c>
      <c r="D9424" s="1" t="s">
        <v>109</v>
      </c>
      <c r="E9424" s="1" t="s">
        <v>8174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2">
        <v>44326</v>
      </c>
      <c r="N9424">
        <v>310096</v>
      </c>
      <c r="O9424" s="1" t="s">
        <v>5771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s="1" t="s">
        <v>132</v>
      </c>
      <c r="C9425" s="1" t="s">
        <v>25</v>
      </c>
      <c r="D9425" s="1" t="s">
        <v>57</v>
      </c>
      <c r="E9425" s="1" t="s">
        <v>8175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2">
        <v>44240</v>
      </c>
      <c r="N9425">
        <v>734998</v>
      </c>
      <c r="O9425" s="1" t="s">
        <v>5771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s="1" t="s">
        <v>144</v>
      </c>
      <c r="C9426" s="1" t="s">
        <v>25</v>
      </c>
      <c r="D9426" s="1" t="s">
        <v>57</v>
      </c>
      <c r="E9426" s="1" t="s">
        <v>8176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2">
        <v>44389</v>
      </c>
      <c r="N9426">
        <v>399200</v>
      </c>
      <c r="O9426" s="1" t="s">
        <v>5771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s="1" t="s">
        <v>185</v>
      </c>
      <c r="C9427" s="1" t="s">
        <v>25</v>
      </c>
      <c r="D9427" s="1" t="s">
        <v>57</v>
      </c>
      <c r="E9427" s="1" t="s">
        <v>8177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2">
        <v>44241</v>
      </c>
      <c r="N9427">
        <v>1062202</v>
      </c>
      <c r="O9427" s="1" t="s">
        <v>5771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s="1" t="s">
        <v>104</v>
      </c>
      <c r="C9428" s="1" t="s">
        <v>25</v>
      </c>
      <c r="D9428" s="1" t="s">
        <v>42</v>
      </c>
      <c r="E9428" s="1" t="s">
        <v>8178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2">
        <v>44512</v>
      </c>
      <c r="N9428">
        <v>542020</v>
      </c>
      <c r="O9428" s="1" t="s">
        <v>5771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s="1" t="s">
        <v>114</v>
      </c>
      <c r="C9429" s="1" t="s">
        <v>25</v>
      </c>
      <c r="D9429" s="1" t="s">
        <v>42</v>
      </c>
      <c r="E9429" s="1" t="s">
        <v>8179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2">
        <v>44420</v>
      </c>
      <c r="N9429">
        <v>463830</v>
      </c>
      <c r="O9429" s="1" t="s">
        <v>5771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s="1" t="s">
        <v>130</v>
      </c>
      <c r="C9430" s="1" t="s">
        <v>25</v>
      </c>
      <c r="D9430" s="1" t="s">
        <v>77</v>
      </c>
      <c r="E9430" s="1" t="s">
        <v>8180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2">
        <v>44268</v>
      </c>
      <c r="N9430">
        <v>613163</v>
      </c>
      <c r="O9430" s="1" t="s">
        <v>5771</v>
      </c>
      <c r="P9430" s="1" t="s">
        <v>160</v>
      </c>
      <c r="Q9430" s="1" t="s">
        <v>41</v>
      </c>
      <c r="R9430" s="1" t="s">
        <v>45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1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2">
        <v>44544</v>
      </c>
      <c r="N9431">
        <v>1275166</v>
      </c>
      <c r="O9431" s="1" t="s">
        <v>5771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2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2">
        <v>44327</v>
      </c>
      <c r="N9432">
        <v>302742</v>
      </c>
      <c r="O9432" s="1" t="s">
        <v>5771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3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2">
        <v>44450</v>
      </c>
      <c r="N9433">
        <v>589059</v>
      </c>
      <c r="O9433" s="1" t="s">
        <v>5771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s="1" t="s">
        <v>35</v>
      </c>
      <c r="C9434" s="1" t="s">
        <v>25</v>
      </c>
      <c r="D9434" s="1" t="s">
        <v>92</v>
      </c>
      <c r="E9434" s="1" t="s">
        <v>8184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2">
        <v>44542</v>
      </c>
      <c r="N9434">
        <v>1057143</v>
      </c>
      <c r="O9434" s="1" t="s">
        <v>5771</v>
      </c>
      <c r="P9434" s="1" t="s">
        <v>160</v>
      </c>
      <c r="Q9434" s="1" t="s">
        <v>41</v>
      </c>
      <c r="R9434" s="1" t="s">
        <v>45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s="1" t="s">
        <v>340</v>
      </c>
      <c r="C9435" s="1" t="s">
        <v>25</v>
      </c>
      <c r="D9435" s="1" t="s">
        <v>120</v>
      </c>
      <c r="E9435" s="1" t="s">
        <v>8185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2">
        <v>44361</v>
      </c>
      <c r="N9435">
        <v>742566</v>
      </c>
      <c r="O9435" s="1" t="s">
        <v>5771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s="1" t="s">
        <v>144</v>
      </c>
      <c r="C9436" s="1" t="s">
        <v>25</v>
      </c>
      <c r="D9436" s="1" t="s">
        <v>126</v>
      </c>
      <c r="E9436" s="1" t="s">
        <v>8186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2">
        <v>44297</v>
      </c>
      <c r="N9436">
        <v>517934</v>
      </c>
      <c r="O9436" s="1" t="s">
        <v>5771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s="1" t="s">
        <v>130</v>
      </c>
      <c r="C9437" s="1" t="s">
        <v>25</v>
      </c>
      <c r="D9437" s="1" t="s">
        <v>26</v>
      </c>
      <c r="E9437" s="1"/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2">
        <v>44542</v>
      </c>
      <c r="N9437">
        <v>562638</v>
      </c>
      <c r="O9437" s="1" t="s">
        <v>5771</v>
      </c>
      <c r="P9437" s="1" t="s">
        <v>160</v>
      </c>
      <c r="Q9437" s="1" t="s">
        <v>41</v>
      </c>
      <c r="R9437" s="1" t="s">
        <v>45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7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2">
        <v>44268</v>
      </c>
      <c r="N9438">
        <v>616029</v>
      </c>
      <c r="O9438" s="1" t="s">
        <v>5771</v>
      </c>
      <c r="P9438" s="1" t="s">
        <v>160</v>
      </c>
      <c r="Q9438" s="1" t="s">
        <v>41</v>
      </c>
      <c r="R9438" s="1" t="s">
        <v>45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88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2">
        <v>44542</v>
      </c>
      <c r="N9439">
        <v>591444</v>
      </c>
      <c r="O9439" s="1" t="s">
        <v>5771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s="1" t="s">
        <v>97</v>
      </c>
      <c r="C9440" s="1" t="s">
        <v>25</v>
      </c>
      <c r="D9440" s="1" t="s">
        <v>26</v>
      </c>
      <c r="E9440" s="1" t="s">
        <v>8189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2">
        <v>44543</v>
      </c>
      <c r="N9440">
        <v>768975</v>
      </c>
      <c r="O9440" s="1" t="s">
        <v>5771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0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2">
        <v>44510</v>
      </c>
      <c r="N9441">
        <v>350185</v>
      </c>
      <c r="O9441" s="1" t="s">
        <v>5771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s="1" t="s">
        <v>46</v>
      </c>
      <c r="C9442" s="1" t="s">
        <v>25</v>
      </c>
      <c r="D9442" s="1" t="s">
        <v>109</v>
      </c>
      <c r="E9442" s="1" t="s">
        <v>8191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2">
        <v>44327</v>
      </c>
      <c r="N9442">
        <v>314840</v>
      </c>
      <c r="O9442" s="1" t="s">
        <v>5771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s="1" t="s">
        <v>320</v>
      </c>
      <c r="C9443" s="1" t="s">
        <v>25</v>
      </c>
      <c r="D9443" s="1" t="s">
        <v>52</v>
      </c>
      <c r="E9443" s="1" t="s">
        <v>8192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2">
        <v>44420</v>
      </c>
      <c r="N9443">
        <v>708753</v>
      </c>
      <c r="O9443" s="1" t="s">
        <v>5771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5</v>
      </c>
      <c r="F9444" s="1" t="s">
        <v>89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2">
        <v>44512</v>
      </c>
      <c r="N9444">
        <v>545773</v>
      </c>
      <c r="O9444" s="1" t="s">
        <v>5771</v>
      </c>
      <c r="P9444" s="1" t="s">
        <v>111</v>
      </c>
      <c r="Q9444" s="1" t="s">
        <v>41</v>
      </c>
      <c r="R9444" s="1" t="s">
        <v>45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s="1" t="s">
        <v>153</v>
      </c>
      <c r="C9445" s="1" t="s">
        <v>25</v>
      </c>
      <c r="D9445" s="1" t="s">
        <v>82</v>
      </c>
      <c r="E9445" s="1" t="s">
        <v>8193</v>
      </c>
      <c r="F9445" s="1" t="s">
        <v>89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2">
        <v>44329</v>
      </c>
      <c r="N9445">
        <v>624087</v>
      </c>
      <c r="O9445" s="1" t="s">
        <v>5771</v>
      </c>
      <c r="P9445" s="1" t="s">
        <v>903</v>
      </c>
      <c r="Q9445" s="1" t="s">
        <v>41</v>
      </c>
      <c r="R9445" s="1" t="s">
        <v>45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s="1" t="s">
        <v>449</v>
      </c>
      <c r="C9446" s="1" t="s">
        <v>25</v>
      </c>
      <c r="D9446" s="1" t="s">
        <v>52</v>
      </c>
      <c r="E9446" s="1" t="s">
        <v>8194</v>
      </c>
      <c r="F9446" s="1" t="s">
        <v>89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2">
        <v>44328</v>
      </c>
      <c r="N9446">
        <v>640253</v>
      </c>
      <c r="O9446" s="1" t="s">
        <v>5771</v>
      </c>
      <c r="P9446" s="1" t="s">
        <v>90</v>
      </c>
      <c r="Q9446" s="1" t="s">
        <v>41</v>
      </c>
      <c r="R9446" s="1" t="s">
        <v>45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s="1" t="s">
        <v>236</v>
      </c>
      <c r="C9447" s="1" t="s">
        <v>25</v>
      </c>
      <c r="D9447" s="1" t="s">
        <v>52</v>
      </c>
      <c r="E9447" s="1" t="s">
        <v>2023</v>
      </c>
      <c r="F9447" s="1" t="s">
        <v>89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2">
        <v>44513</v>
      </c>
      <c r="N9447">
        <v>1127690</v>
      </c>
      <c r="O9447" s="1" t="s">
        <v>5771</v>
      </c>
      <c r="P9447" s="1" t="s">
        <v>140</v>
      </c>
      <c r="Q9447" s="1" t="s">
        <v>41</v>
      </c>
      <c r="R9447" s="1" t="s">
        <v>45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s="1" t="s">
        <v>167</v>
      </c>
      <c r="C9448" s="1" t="s">
        <v>25</v>
      </c>
      <c r="D9448" s="1" t="s">
        <v>52</v>
      </c>
      <c r="E9448" s="1" t="s">
        <v>8195</v>
      </c>
      <c r="F9448" s="1" t="s">
        <v>89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2">
        <v>44573</v>
      </c>
      <c r="N9448">
        <v>584836</v>
      </c>
      <c r="O9448" s="1" t="s">
        <v>5771</v>
      </c>
      <c r="P9448" s="1" t="s">
        <v>140</v>
      </c>
      <c r="Q9448" s="1" t="s">
        <v>41</v>
      </c>
      <c r="R9448" s="1" t="s">
        <v>45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s="1" t="s">
        <v>259</v>
      </c>
      <c r="C9449" s="1" t="s">
        <v>25</v>
      </c>
      <c r="D9449" s="1" t="s">
        <v>52</v>
      </c>
      <c r="E9449" s="1" t="s">
        <v>8196</v>
      </c>
      <c r="F9449" s="1" t="s">
        <v>89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2">
        <v>44513</v>
      </c>
      <c r="N9449">
        <v>754711</v>
      </c>
      <c r="O9449" s="1" t="s">
        <v>5771</v>
      </c>
      <c r="P9449" s="1" t="s">
        <v>374</v>
      </c>
      <c r="Q9449" s="1" t="s">
        <v>41</v>
      </c>
      <c r="R9449" s="1" t="s">
        <v>45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7</v>
      </c>
      <c r="F9450" s="1" t="s">
        <v>89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2">
        <v>44510</v>
      </c>
      <c r="N9450">
        <v>628318</v>
      </c>
      <c r="O9450" s="1" t="s">
        <v>5771</v>
      </c>
      <c r="P9450" s="1" t="s">
        <v>374</v>
      </c>
      <c r="Q9450" s="1" t="s">
        <v>41</v>
      </c>
      <c r="R9450" s="1" t="s">
        <v>45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198</v>
      </c>
      <c r="F9451" s="1" t="s">
        <v>89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2">
        <v>44451</v>
      </c>
      <c r="N9451">
        <v>593105</v>
      </c>
      <c r="O9451" s="1" t="s">
        <v>5771</v>
      </c>
      <c r="P9451" s="1" t="s">
        <v>903</v>
      </c>
      <c r="Q9451" s="1" t="s">
        <v>41</v>
      </c>
      <c r="R9451" s="1" t="s">
        <v>45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s="1" t="s">
        <v>130</v>
      </c>
      <c r="C9452" s="1" t="s">
        <v>25</v>
      </c>
      <c r="D9452" s="1" t="s">
        <v>52</v>
      </c>
      <c r="E9452" s="1" t="s">
        <v>1752</v>
      </c>
      <c r="F9452" s="1" t="s">
        <v>89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2">
        <v>44481</v>
      </c>
      <c r="N9452">
        <v>566902</v>
      </c>
      <c r="O9452" s="1" t="s">
        <v>5771</v>
      </c>
      <c r="P9452" s="1" t="s">
        <v>903</v>
      </c>
      <c r="Q9452" s="1" t="s">
        <v>41</v>
      </c>
      <c r="R9452" s="1" t="s">
        <v>45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s="1" t="s">
        <v>66</v>
      </c>
      <c r="C9453" s="1" t="s">
        <v>25</v>
      </c>
      <c r="D9453" s="1" t="s">
        <v>109</v>
      </c>
      <c r="E9453" s="1" t="s">
        <v>1762</v>
      </c>
      <c r="F9453" s="1" t="s">
        <v>89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2">
        <v>44418</v>
      </c>
      <c r="N9453">
        <v>290196</v>
      </c>
      <c r="O9453" s="1" t="s">
        <v>5771</v>
      </c>
      <c r="P9453" s="1" t="s">
        <v>90</v>
      </c>
      <c r="Q9453" s="1" t="s">
        <v>41</v>
      </c>
      <c r="R9453" s="1" t="s">
        <v>45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s="1" t="s">
        <v>66</v>
      </c>
      <c r="C9454" s="1" t="s">
        <v>25</v>
      </c>
      <c r="D9454" s="1" t="s">
        <v>109</v>
      </c>
      <c r="E9454" s="1" t="s">
        <v>8199</v>
      </c>
      <c r="F9454" s="1" t="s">
        <v>89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2">
        <v>44421</v>
      </c>
      <c r="N9454">
        <v>700187</v>
      </c>
      <c r="O9454" s="1" t="s">
        <v>5771</v>
      </c>
      <c r="P9454" s="1" t="s">
        <v>90</v>
      </c>
      <c r="Q9454" s="1" t="s">
        <v>41</v>
      </c>
      <c r="R9454" s="1" t="s">
        <v>45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s="1" t="s">
        <v>24</v>
      </c>
      <c r="C9455" s="1" t="s">
        <v>25</v>
      </c>
      <c r="D9455" s="1" t="s">
        <v>109</v>
      </c>
      <c r="E9455" s="1" t="s">
        <v>8200</v>
      </c>
      <c r="F9455" s="1" t="s">
        <v>89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2">
        <v>44327</v>
      </c>
      <c r="N9455">
        <v>792667</v>
      </c>
      <c r="O9455" s="1" t="s">
        <v>5771</v>
      </c>
      <c r="P9455" s="1" t="s">
        <v>374</v>
      </c>
      <c r="Q9455" s="1" t="s">
        <v>41</v>
      </c>
      <c r="R9455" s="1" t="s">
        <v>45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s="1" t="s">
        <v>66</v>
      </c>
      <c r="C9456" s="1" t="s">
        <v>25</v>
      </c>
      <c r="D9456" s="1" t="s">
        <v>109</v>
      </c>
      <c r="E9456" s="1" t="s">
        <v>8201</v>
      </c>
      <c r="F9456" s="1" t="s">
        <v>89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2">
        <v>44328</v>
      </c>
      <c r="N9456">
        <v>623978</v>
      </c>
      <c r="O9456" s="1" t="s">
        <v>5771</v>
      </c>
      <c r="P9456" s="1" t="s">
        <v>111</v>
      </c>
      <c r="Q9456" s="1" t="s">
        <v>41</v>
      </c>
      <c r="R9456" s="1" t="s">
        <v>45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s="1" t="s">
        <v>24</v>
      </c>
      <c r="C9457" s="1" t="s">
        <v>25</v>
      </c>
      <c r="D9457" s="1" t="s">
        <v>109</v>
      </c>
      <c r="E9457" s="1" t="s">
        <v>8202</v>
      </c>
      <c r="F9457" s="1" t="s">
        <v>89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2">
        <v>44358</v>
      </c>
      <c r="N9457">
        <v>345828</v>
      </c>
      <c r="O9457" s="1" t="s">
        <v>5771</v>
      </c>
      <c r="P9457" s="1" t="s">
        <v>903</v>
      </c>
      <c r="Q9457" s="1" t="s">
        <v>41</v>
      </c>
      <c r="R9457" s="1" t="s">
        <v>45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3</v>
      </c>
      <c r="F9458" s="1" t="s">
        <v>89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2">
        <v>44421</v>
      </c>
      <c r="N9458">
        <v>683896</v>
      </c>
      <c r="O9458" s="1" t="s">
        <v>5771</v>
      </c>
      <c r="P9458" s="1" t="s">
        <v>90</v>
      </c>
      <c r="Q9458" s="1" t="s">
        <v>41</v>
      </c>
      <c r="R9458" s="1" t="s">
        <v>45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4</v>
      </c>
      <c r="F9459" s="1" t="s">
        <v>89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2">
        <v>44481</v>
      </c>
      <c r="N9459">
        <v>634361</v>
      </c>
      <c r="O9459" s="1" t="s">
        <v>5771</v>
      </c>
      <c r="P9459" s="1" t="s">
        <v>90</v>
      </c>
      <c r="Q9459" s="1" t="s">
        <v>41</v>
      </c>
      <c r="R9459" s="1" t="s">
        <v>45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s="1" t="s">
        <v>332</v>
      </c>
      <c r="C9460" s="1" t="s">
        <v>25</v>
      </c>
      <c r="D9460" s="1" t="s">
        <v>57</v>
      </c>
      <c r="E9460" s="1" t="s">
        <v>8205</v>
      </c>
      <c r="F9460" s="1" t="s">
        <v>89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2">
        <v>44388</v>
      </c>
      <c r="N9460">
        <v>698139</v>
      </c>
      <c r="O9460" s="1" t="s">
        <v>5771</v>
      </c>
      <c r="P9460" s="1" t="s">
        <v>140</v>
      </c>
      <c r="Q9460" s="1" t="s">
        <v>41</v>
      </c>
      <c r="R9460" s="1" t="s">
        <v>45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s="1" t="s">
        <v>130</v>
      </c>
      <c r="C9461" s="1" t="s">
        <v>25</v>
      </c>
      <c r="D9461" s="1" t="s">
        <v>57</v>
      </c>
      <c r="E9461" s="1" t="s">
        <v>8206</v>
      </c>
      <c r="F9461" s="1" t="s">
        <v>89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2">
        <v>44327</v>
      </c>
      <c r="N9461">
        <v>655165</v>
      </c>
      <c r="O9461" s="1" t="s">
        <v>5771</v>
      </c>
      <c r="P9461" s="1" t="s">
        <v>903</v>
      </c>
      <c r="Q9461" s="1" t="s">
        <v>41</v>
      </c>
      <c r="R9461" s="1" t="s">
        <v>45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s="1" t="s">
        <v>236</v>
      </c>
      <c r="C9462" s="1" t="s">
        <v>25</v>
      </c>
      <c r="D9462" s="1" t="s">
        <v>42</v>
      </c>
      <c r="E9462" s="1" t="s">
        <v>8207</v>
      </c>
      <c r="F9462" s="1" t="s">
        <v>89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2">
        <v>44453</v>
      </c>
      <c r="N9462">
        <v>1048285</v>
      </c>
      <c r="O9462" s="1" t="s">
        <v>5771</v>
      </c>
      <c r="P9462" s="1" t="s">
        <v>90</v>
      </c>
      <c r="Q9462" s="1" t="s">
        <v>41</v>
      </c>
      <c r="R9462" s="1" t="s">
        <v>45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08</v>
      </c>
      <c r="F9463" s="1" t="s">
        <v>89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2">
        <v>44268</v>
      </c>
      <c r="N9463">
        <v>612381</v>
      </c>
      <c r="O9463" s="1" t="s">
        <v>5771</v>
      </c>
      <c r="P9463" s="1" t="s">
        <v>140</v>
      </c>
      <c r="Q9463" s="1" t="s">
        <v>41</v>
      </c>
      <c r="R9463" s="1" t="s">
        <v>45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s="1" t="s">
        <v>193</v>
      </c>
      <c r="C9464" s="1" t="s">
        <v>25</v>
      </c>
      <c r="D9464" s="1" t="s">
        <v>42</v>
      </c>
      <c r="E9464" s="1" t="s">
        <v>8209</v>
      </c>
      <c r="F9464" s="1" t="s">
        <v>89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2">
        <v>44481</v>
      </c>
      <c r="N9464">
        <v>977360</v>
      </c>
      <c r="O9464" s="1" t="s">
        <v>5771</v>
      </c>
      <c r="P9464" s="1" t="s">
        <v>140</v>
      </c>
      <c r="Q9464" s="1" t="s">
        <v>41</v>
      </c>
      <c r="R9464" s="1" t="s">
        <v>45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0</v>
      </c>
      <c r="F9465" s="1" t="s">
        <v>89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2">
        <v>44329</v>
      </c>
      <c r="N9465">
        <v>637654</v>
      </c>
      <c r="O9465" s="1" t="s">
        <v>5771</v>
      </c>
      <c r="P9465" s="1" t="s">
        <v>140</v>
      </c>
      <c r="Q9465" s="1" t="s">
        <v>41</v>
      </c>
      <c r="R9465" s="1" t="s">
        <v>45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1</v>
      </c>
      <c r="F9466" s="1" t="s">
        <v>89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2">
        <v>44268</v>
      </c>
      <c r="N9466">
        <v>646377</v>
      </c>
      <c r="O9466" s="1" t="s">
        <v>5771</v>
      </c>
      <c r="P9466" s="1" t="s">
        <v>140</v>
      </c>
      <c r="Q9466" s="1" t="s">
        <v>41</v>
      </c>
      <c r="R9466" s="1" t="s">
        <v>45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s="1" t="s">
        <v>124</v>
      </c>
      <c r="C9467" s="1" t="s">
        <v>25</v>
      </c>
      <c r="D9467" s="1" t="s">
        <v>42</v>
      </c>
      <c r="E9467" s="1" t="s">
        <v>8212</v>
      </c>
      <c r="F9467" s="1" t="s">
        <v>89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2">
        <v>44388</v>
      </c>
      <c r="N9467">
        <v>619904</v>
      </c>
      <c r="O9467" s="1" t="s">
        <v>5771</v>
      </c>
      <c r="P9467" s="1" t="s">
        <v>111</v>
      </c>
      <c r="Q9467" s="1" t="s">
        <v>41</v>
      </c>
      <c r="R9467" s="1" t="s">
        <v>45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3</v>
      </c>
      <c r="F9468" s="1" t="s">
        <v>89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2">
        <v>44573</v>
      </c>
      <c r="N9468">
        <v>575603</v>
      </c>
      <c r="O9468" s="1" t="s">
        <v>5771</v>
      </c>
      <c r="P9468" s="1" t="s">
        <v>111</v>
      </c>
      <c r="Q9468" s="1" t="s">
        <v>41</v>
      </c>
      <c r="R9468" s="1" t="s">
        <v>45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s="1" t="s">
        <v>132</v>
      </c>
      <c r="C9469" s="1" t="s">
        <v>25</v>
      </c>
      <c r="D9469" s="1" t="s">
        <v>42</v>
      </c>
      <c r="E9469" s="1" t="s">
        <v>8214</v>
      </c>
      <c r="F9469" s="1" t="s">
        <v>89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2">
        <v>44391</v>
      </c>
      <c r="N9469">
        <v>983154</v>
      </c>
      <c r="O9469" s="1" t="s">
        <v>5771</v>
      </c>
      <c r="P9469" s="1" t="s">
        <v>903</v>
      </c>
      <c r="Q9469" s="1" t="s">
        <v>41</v>
      </c>
      <c r="R9469" s="1" t="s">
        <v>45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s="1" t="s">
        <v>153</v>
      </c>
      <c r="C9470" s="1" t="s">
        <v>25</v>
      </c>
      <c r="D9470" s="1" t="s">
        <v>77</v>
      </c>
      <c r="E9470" s="1" t="s">
        <v>8215</v>
      </c>
      <c r="F9470" s="1" t="s">
        <v>89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2">
        <v>44481</v>
      </c>
      <c r="N9470">
        <v>630195</v>
      </c>
      <c r="O9470" s="1" t="s">
        <v>5771</v>
      </c>
      <c r="P9470" s="1" t="s">
        <v>111</v>
      </c>
      <c r="Q9470" s="1" t="s">
        <v>41</v>
      </c>
      <c r="R9470" s="1" t="s">
        <v>45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s="1" t="s">
        <v>35</v>
      </c>
      <c r="C9471" s="1" t="s">
        <v>25</v>
      </c>
      <c r="D9471" s="1" t="s">
        <v>92</v>
      </c>
      <c r="E9471" s="1" t="s">
        <v>8216</v>
      </c>
      <c r="F9471" s="1" t="s">
        <v>89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2">
        <v>44421</v>
      </c>
      <c r="N9471">
        <v>691770</v>
      </c>
      <c r="O9471" s="1" t="s">
        <v>5771</v>
      </c>
      <c r="P9471" s="1" t="s">
        <v>90</v>
      </c>
      <c r="Q9471" s="1" t="s">
        <v>41</v>
      </c>
      <c r="R9471" s="1" t="s">
        <v>45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s="1" t="s">
        <v>236</v>
      </c>
      <c r="C9472" s="1" t="s">
        <v>25</v>
      </c>
      <c r="D9472" s="1" t="s">
        <v>92</v>
      </c>
      <c r="E9472" s="1" t="s">
        <v>8217</v>
      </c>
      <c r="F9472" s="1" t="s">
        <v>89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2">
        <v>44359</v>
      </c>
      <c r="N9472">
        <v>773511</v>
      </c>
      <c r="O9472" s="1" t="s">
        <v>5771</v>
      </c>
      <c r="P9472" s="1" t="s">
        <v>374</v>
      </c>
      <c r="Q9472" s="1" t="s">
        <v>41</v>
      </c>
      <c r="R9472" s="1" t="s">
        <v>45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s="1" t="s">
        <v>185</v>
      </c>
      <c r="C9473" s="1" t="s">
        <v>25</v>
      </c>
      <c r="D9473" s="1" t="s">
        <v>126</v>
      </c>
      <c r="E9473" s="1" t="s">
        <v>8218</v>
      </c>
      <c r="F9473" s="1" t="s">
        <v>89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2">
        <v>44299</v>
      </c>
      <c r="N9473">
        <v>619007</v>
      </c>
      <c r="O9473" s="1" t="s">
        <v>5771</v>
      </c>
      <c r="P9473" s="1" t="s">
        <v>374</v>
      </c>
      <c r="Q9473" s="1" t="s">
        <v>41</v>
      </c>
      <c r="R9473" s="1" t="s">
        <v>45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s="1" t="s">
        <v>340</v>
      </c>
      <c r="C9474" s="1" t="s">
        <v>25</v>
      </c>
      <c r="D9474" s="1" t="s">
        <v>36</v>
      </c>
      <c r="E9474" s="1" t="s">
        <v>8219</v>
      </c>
      <c r="F9474" s="1" t="s">
        <v>89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2">
        <v>44267</v>
      </c>
      <c r="N9474">
        <v>657348</v>
      </c>
      <c r="O9474" s="1" t="s">
        <v>5771</v>
      </c>
      <c r="P9474" s="1" t="s">
        <v>140</v>
      </c>
      <c r="Q9474" s="1" t="s">
        <v>41</v>
      </c>
      <c r="R9474" s="1" t="s">
        <v>45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s="1" t="s">
        <v>130</v>
      </c>
      <c r="C9475" s="1" t="s">
        <v>25</v>
      </c>
      <c r="D9475" s="1" t="s">
        <v>36</v>
      </c>
      <c r="E9475" s="1" t="s">
        <v>8220</v>
      </c>
      <c r="F9475" s="1" t="s">
        <v>89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2">
        <v>44572</v>
      </c>
      <c r="N9475">
        <v>641678</v>
      </c>
      <c r="O9475" s="1" t="s">
        <v>5771</v>
      </c>
      <c r="P9475" s="1" t="s">
        <v>374</v>
      </c>
      <c r="Q9475" s="1" t="s">
        <v>41</v>
      </c>
      <c r="R9475" s="1" t="s">
        <v>45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s="1" t="s">
        <v>137</v>
      </c>
      <c r="C9476" s="1" t="s">
        <v>25</v>
      </c>
      <c r="D9476" s="1" t="s">
        <v>26</v>
      </c>
      <c r="E9476" s="1" t="s">
        <v>8221</v>
      </c>
      <c r="F9476" s="1" t="s">
        <v>89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2">
        <v>44299</v>
      </c>
      <c r="N9476">
        <v>622574</v>
      </c>
      <c r="O9476" s="1" t="s">
        <v>5771</v>
      </c>
      <c r="P9476" s="1" t="s">
        <v>140</v>
      </c>
      <c r="Q9476" s="1" t="s">
        <v>41</v>
      </c>
      <c r="R9476" s="1" t="s">
        <v>45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s="1" t="s">
        <v>236</v>
      </c>
      <c r="C9477" s="1" t="s">
        <v>25</v>
      </c>
      <c r="D9477" s="1" t="s">
        <v>26</v>
      </c>
      <c r="E9477" s="1" t="s">
        <v>8222</v>
      </c>
      <c r="F9477" s="1" t="s">
        <v>89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2">
        <v>44573</v>
      </c>
      <c r="N9477">
        <v>577225</v>
      </c>
      <c r="O9477" s="1" t="s">
        <v>5771</v>
      </c>
      <c r="P9477" s="1" t="s">
        <v>374</v>
      </c>
      <c r="Q9477" s="1" t="s">
        <v>41</v>
      </c>
      <c r="R9477" s="1" t="s">
        <v>45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s="1" t="s">
        <v>137</v>
      </c>
      <c r="C9478" s="1" t="s">
        <v>25</v>
      </c>
      <c r="D9478" s="1" t="s">
        <v>26</v>
      </c>
      <c r="E9478" s="1" t="s">
        <v>8223</v>
      </c>
      <c r="F9478" s="1" t="s">
        <v>89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2">
        <v>44512</v>
      </c>
      <c r="N9478">
        <v>398393</v>
      </c>
      <c r="O9478" s="1" t="s">
        <v>5771</v>
      </c>
      <c r="P9478" s="1" t="s">
        <v>374</v>
      </c>
      <c r="Q9478" s="1" t="s">
        <v>41</v>
      </c>
      <c r="R9478" s="1" t="s">
        <v>45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s="1" t="s">
        <v>35</v>
      </c>
      <c r="C9479" s="1" t="s">
        <v>25</v>
      </c>
      <c r="D9479" s="1" t="s">
        <v>26</v>
      </c>
      <c r="E9479" s="1"/>
      <c r="F9479" s="1" t="s">
        <v>89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2">
        <v>44239</v>
      </c>
      <c r="N9479">
        <v>600152</v>
      </c>
      <c r="O9479" s="1" t="s">
        <v>5771</v>
      </c>
      <c r="P9479" s="1" t="s">
        <v>374</v>
      </c>
      <c r="Q9479" s="1" t="s">
        <v>41</v>
      </c>
      <c r="R9479" s="1" t="s">
        <v>45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s="1" t="s">
        <v>132</v>
      </c>
      <c r="C9480" s="1" t="s">
        <v>25</v>
      </c>
      <c r="D9480" s="1" t="s">
        <v>82</v>
      </c>
      <c r="E9480" s="1" t="s">
        <v>8224</v>
      </c>
      <c r="F9480" s="1" t="s">
        <v>89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2">
        <v>44360</v>
      </c>
      <c r="N9480">
        <v>663550</v>
      </c>
      <c r="O9480" s="1" t="s">
        <v>5771</v>
      </c>
      <c r="P9480" s="1" t="s">
        <v>903</v>
      </c>
      <c r="Q9480" s="1" t="s">
        <v>41</v>
      </c>
      <c r="R9480" s="1" t="s">
        <v>45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5</v>
      </c>
      <c r="F9481" s="1" t="s">
        <v>89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2">
        <v>44514</v>
      </c>
      <c r="N9481">
        <v>1191873</v>
      </c>
      <c r="O9481" s="1" t="s">
        <v>5771</v>
      </c>
      <c r="P9481" s="1" t="s">
        <v>90</v>
      </c>
      <c r="Q9481" s="1" t="s">
        <v>41</v>
      </c>
      <c r="R9481" s="1" t="s">
        <v>45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s="1" t="s">
        <v>6252</v>
      </c>
      <c r="C9482" s="1" t="s">
        <v>25</v>
      </c>
      <c r="D9482" s="1" t="s">
        <v>52</v>
      </c>
      <c r="E9482" s="1" t="s">
        <v>226</v>
      </c>
      <c r="F9482" s="1" t="s">
        <v>89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2">
        <v>44358</v>
      </c>
      <c r="N9482">
        <v>346553</v>
      </c>
      <c r="O9482" s="1" t="s">
        <v>5771</v>
      </c>
      <c r="P9482" s="1" t="s">
        <v>90</v>
      </c>
      <c r="Q9482" s="1" t="s">
        <v>41</v>
      </c>
      <c r="R9482" s="1" t="s">
        <v>45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6</v>
      </c>
      <c r="F9483" s="1" t="s">
        <v>89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2">
        <v>44544</v>
      </c>
      <c r="N9483">
        <v>559429</v>
      </c>
      <c r="O9483" s="1" t="s">
        <v>5771</v>
      </c>
      <c r="P9483" s="1" t="s">
        <v>90</v>
      </c>
      <c r="Q9483" s="1" t="s">
        <v>41</v>
      </c>
      <c r="R9483" s="1" t="s">
        <v>45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7</v>
      </c>
      <c r="F9484" s="1" t="s">
        <v>89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2">
        <v>44299</v>
      </c>
      <c r="N9484">
        <v>613602</v>
      </c>
      <c r="O9484" s="1" t="s">
        <v>5771</v>
      </c>
      <c r="P9484" s="1" t="s">
        <v>140</v>
      </c>
      <c r="Q9484" s="1" t="s">
        <v>41</v>
      </c>
      <c r="R9484" s="1" t="s">
        <v>45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s="1" t="s">
        <v>46</v>
      </c>
      <c r="C9485" s="1" t="s">
        <v>25</v>
      </c>
      <c r="D9485" s="1" t="s">
        <v>109</v>
      </c>
      <c r="E9485" s="1" t="s">
        <v>8228</v>
      </c>
      <c r="F9485" s="1" t="s">
        <v>89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2">
        <v>44513</v>
      </c>
      <c r="N9485">
        <v>754587</v>
      </c>
      <c r="O9485" s="1" t="s">
        <v>5771</v>
      </c>
      <c r="P9485" s="1" t="s">
        <v>140</v>
      </c>
      <c r="Q9485" s="1" t="s">
        <v>41</v>
      </c>
      <c r="R9485" s="1" t="s">
        <v>45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29</v>
      </c>
      <c r="F9486" s="1" t="s">
        <v>89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2">
        <v>44482</v>
      </c>
      <c r="N9486">
        <v>729214</v>
      </c>
      <c r="O9486" s="1" t="s">
        <v>5771</v>
      </c>
      <c r="P9486" s="1" t="s">
        <v>374</v>
      </c>
      <c r="Q9486" s="1" t="s">
        <v>41</v>
      </c>
      <c r="R9486" s="1" t="s">
        <v>45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0</v>
      </c>
      <c r="F9487" s="1" t="s">
        <v>89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2">
        <v>44299</v>
      </c>
      <c r="N9487">
        <v>629662</v>
      </c>
      <c r="O9487" s="1" t="s">
        <v>5771</v>
      </c>
      <c r="P9487" s="1" t="s">
        <v>140</v>
      </c>
      <c r="Q9487" s="1" t="s">
        <v>41</v>
      </c>
      <c r="R9487" s="1" t="s">
        <v>45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1</v>
      </c>
      <c r="F9488" s="1" t="s">
        <v>89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2">
        <v>44483</v>
      </c>
      <c r="N9488">
        <v>1003770</v>
      </c>
      <c r="O9488" s="1" t="s">
        <v>5771</v>
      </c>
      <c r="P9488" s="1" t="s">
        <v>90</v>
      </c>
      <c r="Q9488" s="1" t="s">
        <v>41</v>
      </c>
      <c r="R9488" s="1" t="s">
        <v>45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s="1" t="s">
        <v>132</v>
      </c>
      <c r="C9489" s="1" t="s">
        <v>25</v>
      </c>
      <c r="D9489" s="1" t="s">
        <v>26</v>
      </c>
      <c r="E9489" s="1" t="s">
        <v>2255</v>
      </c>
      <c r="F9489" s="1" t="s">
        <v>89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2">
        <v>44328</v>
      </c>
      <c r="N9489">
        <v>424147</v>
      </c>
      <c r="O9489" s="1" t="s">
        <v>5771</v>
      </c>
      <c r="P9489" s="1" t="s">
        <v>374</v>
      </c>
      <c r="Q9489" s="1" t="s">
        <v>41</v>
      </c>
      <c r="R9489" s="1" t="s">
        <v>45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2</v>
      </c>
      <c r="F9490" s="1" t="s">
        <v>89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2">
        <v>44329</v>
      </c>
      <c r="N9490">
        <v>1100135</v>
      </c>
      <c r="O9490" s="1" t="s">
        <v>5771</v>
      </c>
      <c r="P9490" s="1" t="s">
        <v>90</v>
      </c>
      <c r="Q9490" s="1" t="s">
        <v>41</v>
      </c>
      <c r="R9490" s="1" t="s">
        <v>45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2</v>
      </c>
      <c r="F9491" s="1" t="s">
        <v>89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2">
        <v>44268</v>
      </c>
      <c r="N9491">
        <v>667538</v>
      </c>
      <c r="O9491" s="1" t="s">
        <v>5771</v>
      </c>
      <c r="P9491" s="1" t="s">
        <v>374</v>
      </c>
      <c r="Q9491" s="1" t="s">
        <v>41</v>
      </c>
      <c r="R9491" s="1" t="s">
        <v>45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s="1" t="s">
        <v>195</v>
      </c>
      <c r="C9492" s="1" t="s">
        <v>25</v>
      </c>
      <c r="D9492" s="1" t="s">
        <v>126</v>
      </c>
      <c r="E9492" s="1" t="s">
        <v>8233</v>
      </c>
      <c r="F9492" s="1" t="s">
        <v>89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2">
        <v>44569</v>
      </c>
      <c r="N9492">
        <v>356970</v>
      </c>
      <c r="O9492" s="1" t="s">
        <v>5771</v>
      </c>
      <c r="P9492" s="1" t="s">
        <v>140</v>
      </c>
      <c r="Q9492" s="1" t="s">
        <v>41</v>
      </c>
      <c r="R9492" s="1" t="s">
        <v>45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s="1" t="s">
        <v>124</v>
      </c>
      <c r="C9493" s="1" t="s">
        <v>25</v>
      </c>
      <c r="D9493" s="1" t="s">
        <v>57</v>
      </c>
      <c r="E9493" s="1" t="s">
        <v>8234</v>
      </c>
      <c r="F9493" s="1" t="s">
        <v>89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2">
        <v>44358</v>
      </c>
      <c r="N9493">
        <v>685857</v>
      </c>
      <c r="O9493" s="1" t="s">
        <v>5771</v>
      </c>
      <c r="P9493" s="1" t="s">
        <v>374</v>
      </c>
      <c r="Q9493" s="1" t="s">
        <v>41</v>
      </c>
      <c r="R9493" s="1" t="s">
        <v>45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s="1" t="s">
        <v>119</v>
      </c>
      <c r="C9494" s="1" t="s">
        <v>25</v>
      </c>
      <c r="D9494" s="1" t="s">
        <v>109</v>
      </c>
      <c r="E9494" s="1" t="s">
        <v>8235</v>
      </c>
      <c r="F9494" s="1" t="s">
        <v>89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2">
        <v>44330</v>
      </c>
      <c r="N9494">
        <v>916564</v>
      </c>
      <c r="O9494" s="1" t="s">
        <v>5771</v>
      </c>
      <c r="P9494" s="1" t="s">
        <v>374</v>
      </c>
      <c r="Q9494" s="1" t="s">
        <v>41</v>
      </c>
      <c r="R9494" s="1" t="s">
        <v>45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s="1" t="s">
        <v>130</v>
      </c>
      <c r="C9495" s="1" t="s">
        <v>25</v>
      </c>
      <c r="D9495" s="1" t="s">
        <v>82</v>
      </c>
      <c r="E9495" s="1" t="s">
        <v>8236</v>
      </c>
      <c r="F9495" s="1" t="s">
        <v>89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2">
        <v>44573</v>
      </c>
      <c r="N9495">
        <v>817068</v>
      </c>
      <c r="O9495" s="1" t="s">
        <v>5771</v>
      </c>
      <c r="P9495" s="1" t="s">
        <v>90</v>
      </c>
      <c r="Q9495" s="1" t="s">
        <v>41</v>
      </c>
      <c r="R9495" s="1" t="s">
        <v>45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7</v>
      </c>
      <c r="F9496" s="1" t="s">
        <v>89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2">
        <v>44269</v>
      </c>
      <c r="N9496">
        <v>1009976</v>
      </c>
      <c r="O9496" s="1" t="s">
        <v>5771</v>
      </c>
      <c r="P9496" s="1" t="s">
        <v>140</v>
      </c>
      <c r="Q9496" s="1" t="s">
        <v>41</v>
      </c>
      <c r="R9496" s="1" t="s">
        <v>45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38</v>
      </c>
      <c r="F9497" s="1" t="s">
        <v>89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2">
        <v>44512</v>
      </c>
      <c r="N9497">
        <v>541887</v>
      </c>
      <c r="O9497" s="1" t="s">
        <v>5771</v>
      </c>
      <c r="P9497" s="1" t="s">
        <v>90</v>
      </c>
      <c r="Q9497" s="1" t="s">
        <v>41</v>
      </c>
      <c r="R9497" s="1" t="s">
        <v>45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s="1" t="s">
        <v>332</v>
      </c>
      <c r="C9498" s="1" t="s">
        <v>25</v>
      </c>
      <c r="D9498" s="1" t="s">
        <v>52</v>
      </c>
      <c r="E9498" s="1" t="s">
        <v>8239</v>
      </c>
      <c r="F9498" s="1" t="s">
        <v>89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2">
        <v>44299</v>
      </c>
      <c r="N9498">
        <v>1169180</v>
      </c>
      <c r="O9498" s="1" t="s">
        <v>5771</v>
      </c>
      <c r="P9498" s="1" t="s">
        <v>90</v>
      </c>
      <c r="Q9498" s="1" t="s">
        <v>41</v>
      </c>
      <c r="R9498" s="1" t="s">
        <v>45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0</v>
      </c>
      <c r="F9499" s="1" t="s">
        <v>89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2">
        <v>44240</v>
      </c>
      <c r="N9499">
        <v>602206</v>
      </c>
      <c r="O9499" s="1" t="s">
        <v>5771</v>
      </c>
      <c r="P9499" s="1" t="s">
        <v>140</v>
      </c>
      <c r="Q9499" s="1" t="s">
        <v>41</v>
      </c>
      <c r="R9499" s="1" t="s">
        <v>45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1</v>
      </c>
      <c r="F9500" s="1" t="s">
        <v>89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2">
        <v>44327</v>
      </c>
      <c r="N9500">
        <v>605759</v>
      </c>
      <c r="O9500" s="1" t="s">
        <v>5771</v>
      </c>
      <c r="P9500" s="1" t="s">
        <v>374</v>
      </c>
      <c r="Q9500" s="1" t="s">
        <v>41</v>
      </c>
      <c r="R9500" s="1" t="s">
        <v>45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2</v>
      </c>
      <c r="F9501" s="1" t="s">
        <v>89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2">
        <v>44421</v>
      </c>
      <c r="N9501">
        <v>700196</v>
      </c>
      <c r="O9501" s="1" t="s">
        <v>5771</v>
      </c>
      <c r="P9501" s="1" t="s">
        <v>374</v>
      </c>
      <c r="Q9501" s="1" t="s">
        <v>41</v>
      </c>
      <c r="R9501" s="1" t="s">
        <v>45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3</v>
      </c>
      <c r="F9502" s="1" t="s">
        <v>89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2">
        <v>44511</v>
      </c>
      <c r="N9502">
        <v>676747</v>
      </c>
      <c r="O9502" s="1" t="s">
        <v>5771</v>
      </c>
      <c r="P9502" s="1" t="s">
        <v>374</v>
      </c>
      <c r="Q9502" s="1" t="s">
        <v>41</v>
      </c>
      <c r="R9502" s="1" t="s">
        <v>45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s="1" t="s">
        <v>130</v>
      </c>
      <c r="C9503" s="1" t="s">
        <v>25</v>
      </c>
      <c r="D9503" s="1" t="s">
        <v>52</v>
      </c>
      <c r="E9503" s="1" t="s">
        <v>8244</v>
      </c>
      <c r="F9503" s="1" t="s">
        <v>89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2">
        <v>44299</v>
      </c>
      <c r="N9503">
        <v>623182</v>
      </c>
      <c r="O9503" s="1" t="s">
        <v>5771</v>
      </c>
      <c r="P9503" s="1" t="s">
        <v>111</v>
      </c>
      <c r="Q9503" s="1" t="s">
        <v>41</v>
      </c>
      <c r="R9503" s="1" t="s">
        <v>45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s="1" t="s">
        <v>130</v>
      </c>
      <c r="C9504" s="1" t="s">
        <v>25</v>
      </c>
      <c r="D9504" s="1" t="s">
        <v>109</v>
      </c>
      <c r="E9504" s="1" t="s">
        <v>8245</v>
      </c>
      <c r="F9504" s="1" t="s">
        <v>89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2">
        <v>44543</v>
      </c>
      <c r="N9504">
        <v>1109668</v>
      </c>
      <c r="O9504" s="1" t="s">
        <v>5771</v>
      </c>
      <c r="P9504" s="1" t="s">
        <v>374</v>
      </c>
      <c r="Q9504" s="1" t="s">
        <v>41</v>
      </c>
      <c r="R9504" s="1" t="s">
        <v>45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s="1" t="s">
        <v>85</v>
      </c>
      <c r="C9505" s="1" t="s">
        <v>25</v>
      </c>
      <c r="D9505" s="1" t="s">
        <v>109</v>
      </c>
      <c r="E9505" s="1" t="s">
        <v>8246</v>
      </c>
      <c r="F9505" s="1" t="s">
        <v>89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2">
        <v>44573</v>
      </c>
      <c r="N9505">
        <v>578411</v>
      </c>
      <c r="O9505" s="1" t="s">
        <v>5771</v>
      </c>
      <c r="P9505" s="1" t="s">
        <v>374</v>
      </c>
      <c r="Q9505" s="1" t="s">
        <v>41</v>
      </c>
      <c r="R9505" s="1" t="s">
        <v>45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s="1" t="s">
        <v>259</v>
      </c>
      <c r="C9506" s="1" t="s">
        <v>25</v>
      </c>
      <c r="D9506" s="1" t="s">
        <v>109</v>
      </c>
      <c r="E9506" s="1" t="s">
        <v>8247</v>
      </c>
      <c r="F9506" s="1" t="s">
        <v>89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2">
        <v>44388</v>
      </c>
      <c r="N9506">
        <v>435435</v>
      </c>
      <c r="O9506" s="1" t="s">
        <v>5771</v>
      </c>
      <c r="P9506" s="1" t="s">
        <v>903</v>
      </c>
      <c r="Q9506" s="1" t="s">
        <v>41</v>
      </c>
      <c r="R9506" s="1" t="s">
        <v>45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s="1" t="s">
        <v>259</v>
      </c>
      <c r="C9507" s="1" t="s">
        <v>25</v>
      </c>
      <c r="D9507" s="1" t="s">
        <v>57</v>
      </c>
      <c r="E9507" s="1" t="s">
        <v>1746</v>
      </c>
      <c r="F9507" s="1" t="s">
        <v>89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2">
        <v>44450</v>
      </c>
      <c r="N9507">
        <v>597079</v>
      </c>
      <c r="O9507" s="1" t="s">
        <v>5771</v>
      </c>
      <c r="P9507" s="1" t="s">
        <v>90</v>
      </c>
      <c r="Q9507" s="1" t="s">
        <v>41</v>
      </c>
      <c r="R9507" s="1" t="s">
        <v>45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s="1" t="s">
        <v>130</v>
      </c>
      <c r="C9508" s="1" t="s">
        <v>25</v>
      </c>
      <c r="D9508" s="1" t="s">
        <v>57</v>
      </c>
      <c r="E9508" s="1" t="s">
        <v>8248</v>
      </c>
      <c r="F9508" s="1" t="s">
        <v>89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2">
        <v>44297</v>
      </c>
      <c r="N9508">
        <v>351266</v>
      </c>
      <c r="O9508" s="1" t="s">
        <v>5771</v>
      </c>
      <c r="P9508" s="1" t="s">
        <v>111</v>
      </c>
      <c r="Q9508" s="1" t="s">
        <v>41</v>
      </c>
      <c r="R9508" s="1" t="s">
        <v>45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49</v>
      </c>
      <c r="F9509" s="1" t="s">
        <v>89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2">
        <v>44481</v>
      </c>
      <c r="N9509">
        <v>518535</v>
      </c>
      <c r="O9509" s="1" t="s">
        <v>5771</v>
      </c>
      <c r="P9509" s="1" t="s">
        <v>90</v>
      </c>
      <c r="Q9509" s="1" t="s">
        <v>41</v>
      </c>
      <c r="R9509" s="1" t="s">
        <v>45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0</v>
      </c>
      <c r="F9510" s="1" t="s">
        <v>89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2">
        <v>44483</v>
      </c>
      <c r="N9510">
        <v>1091465</v>
      </c>
      <c r="O9510" s="1" t="s">
        <v>5771</v>
      </c>
      <c r="P9510" s="1" t="s">
        <v>90</v>
      </c>
      <c r="Q9510" s="1" t="s">
        <v>41</v>
      </c>
      <c r="R9510" s="1" t="s">
        <v>45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1</v>
      </c>
      <c r="F9511" s="1" t="s">
        <v>89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2">
        <v>44420</v>
      </c>
      <c r="N9511">
        <v>964720</v>
      </c>
      <c r="O9511" s="1" t="s">
        <v>5771</v>
      </c>
      <c r="P9511" s="1" t="s">
        <v>140</v>
      </c>
      <c r="Q9511" s="1" t="s">
        <v>41</v>
      </c>
      <c r="R9511" s="1" t="s">
        <v>45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s="1" t="s">
        <v>144</v>
      </c>
      <c r="C9512" s="1" t="s">
        <v>25</v>
      </c>
      <c r="D9512" s="1" t="s">
        <v>42</v>
      </c>
      <c r="E9512" s="1" t="s">
        <v>8252</v>
      </c>
      <c r="F9512" s="1" t="s">
        <v>89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2">
        <v>44419</v>
      </c>
      <c r="N9512">
        <v>394294</v>
      </c>
      <c r="O9512" s="1" t="s">
        <v>5771</v>
      </c>
      <c r="P9512" s="1" t="s">
        <v>140</v>
      </c>
      <c r="Q9512" s="1" t="s">
        <v>41</v>
      </c>
      <c r="R9512" s="1" t="s">
        <v>45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78</v>
      </c>
      <c r="F9513" s="1" t="s">
        <v>89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2">
        <v>44541</v>
      </c>
      <c r="N9513">
        <v>370752</v>
      </c>
      <c r="O9513" s="1" t="s">
        <v>5771</v>
      </c>
      <c r="P9513" s="1" t="s">
        <v>374</v>
      </c>
      <c r="Q9513" s="1" t="s">
        <v>41</v>
      </c>
      <c r="R9513" s="1" t="s">
        <v>45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8</v>
      </c>
      <c r="F9514" s="1" t="s">
        <v>89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2">
        <v>44483</v>
      </c>
      <c r="N9514">
        <v>1066054</v>
      </c>
      <c r="O9514" s="1" t="s">
        <v>5771</v>
      </c>
      <c r="P9514" s="1" t="s">
        <v>111</v>
      </c>
      <c r="Q9514" s="1" t="s">
        <v>41</v>
      </c>
      <c r="R9514" s="1" t="s">
        <v>45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s="1" t="s">
        <v>167</v>
      </c>
      <c r="C9515" s="1" t="s">
        <v>25</v>
      </c>
      <c r="D9515" s="1" t="s">
        <v>77</v>
      </c>
      <c r="E9515" s="1" t="s">
        <v>8253</v>
      </c>
      <c r="F9515" s="1" t="s">
        <v>89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2">
        <v>44361</v>
      </c>
      <c r="N9515">
        <v>1156541</v>
      </c>
      <c r="O9515" s="1" t="s">
        <v>5771</v>
      </c>
      <c r="P9515" s="1" t="s">
        <v>140</v>
      </c>
      <c r="Q9515" s="1" t="s">
        <v>41</v>
      </c>
      <c r="R9515" s="1" t="s">
        <v>45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s="1" t="s">
        <v>130</v>
      </c>
      <c r="C9516" s="1" t="s">
        <v>25</v>
      </c>
      <c r="D9516" s="1" t="s">
        <v>77</v>
      </c>
      <c r="E9516" s="1" t="s">
        <v>8254</v>
      </c>
      <c r="F9516" s="1" t="s">
        <v>89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2">
        <v>44575</v>
      </c>
      <c r="N9516">
        <v>1261438</v>
      </c>
      <c r="O9516" s="1" t="s">
        <v>5771</v>
      </c>
      <c r="P9516" s="1" t="s">
        <v>140</v>
      </c>
      <c r="Q9516" s="1" t="s">
        <v>41</v>
      </c>
      <c r="R9516" s="1" t="s">
        <v>45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5</v>
      </c>
      <c r="F9517" s="1" t="s">
        <v>89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2">
        <v>44511</v>
      </c>
      <c r="N9517">
        <v>1023006</v>
      </c>
      <c r="O9517" s="1" t="s">
        <v>5771</v>
      </c>
      <c r="P9517" s="1" t="s">
        <v>111</v>
      </c>
      <c r="Q9517" s="1" t="s">
        <v>41</v>
      </c>
      <c r="R9517" s="1" t="s">
        <v>45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s="1" t="s">
        <v>320</v>
      </c>
      <c r="C9518" s="1" t="s">
        <v>25</v>
      </c>
      <c r="D9518" s="1" t="s">
        <v>77</v>
      </c>
      <c r="E9518" s="1" t="s">
        <v>8256</v>
      </c>
      <c r="F9518" s="1" t="s">
        <v>89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2">
        <v>44512</v>
      </c>
      <c r="N9518">
        <v>551848</v>
      </c>
      <c r="O9518" s="1" t="s">
        <v>5771</v>
      </c>
      <c r="P9518" s="1" t="s">
        <v>903</v>
      </c>
      <c r="Q9518" s="1" t="s">
        <v>41</v>
      </c>
      <c r="R9518" s="1" t="s">
        <v>45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s="1" t="s">
        <v>46</v>
      </c>
      <c r="C9519" s="1" t="s">
        <v>25</v>
      </c>
      <c r="D9519" s="1" t="s">
        <v>92</v>
      </c>
      <c r="E9519" s="1" t="s">
        <v>8257</v>
      </c>
      <c r="F9519" s="1" t="s">
        <v>89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2">
        <v>44420</v>
      </c>
      <c r="N9519">
        <v>616325</v>
      </c>
      <c r="O9519" s="1" t="s">
        <v>5771</v>
      </c>
      <c r="P9519" s="1" t="s">
        <v>140</v>
      </c>
      <c r="Q9519" s="1" t="s">
        <v>41</v>
      </c>
      <c r="R9519" s="1" t="s">
        <v>45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s="1" t="s">
        <v>85</v>
      </c>
      <c r="C9520" s="1" t="s">
        <v>25</v>
      </c>
      <c r="D9520" s="1" t="s">
        <v>92</v>
      </c>
      <c r="E9520" s="1" t="s">
        <v>8258</v>
      </c>
      <c r="F9520" s="1" t="s">
        <v>89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2">
        <v>44450</v>
      </c>
      <c r="N9520">
        <v>640324</v>
      </c>
      <c r="O9520" s="1" t="s">
        <v>5771</v>
      </c>
      <c r="P9520" s="1" t="s">
        <v>374</v>
      </c>
      <c r="Q9520" s="1" t="s">
        <v>41</v>
      </c>
      <c r="R9520" s="1" t="s">
        <v>45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s="1" t="s">
        <v>35</v>
      </c>
      <c r="C9521" s="1" t="s">
        <v>25</v>
      </c>
      <c r="D9521" s="1" t="s">
        <v>92</v>
      </c>
      <c r="E9521" s="1" t="s">
        <v>8259</v>
      </c>
      <c r="F9521" s="1" t="s">
        <v>89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2">
        <v>44269</v>
      </c>
      <c r="N9521">
        <v>1076041</v>
      </c>
      <c r="O9521" s="1" t="s">
        <v>5771</v>
      </c>
      <c r="P9521" s="1" t="s">
        <v>111</v>
      </c>
      <c r="Q9521" s="1" t="s">
        <v>41</v>
      </c>
      <c r="R9521" s="1" t="s">
        <v>45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s="1" t="s">
        <v>69</v>
      </c>
      <c r="C9522" s="1" t="s">
        <v>25</v>
      </c>
      <c r="D9522" s="1" t="s">
        <v>120</v>
      </c>
      <c r="E9522" s="1" t="s">
        <v>8260</v>
      </c>
      <c r="F9522" s="1" t="s">
        <v>89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2">
        <v>44572</v>
      </c>
      <c r="N9522">
        <v>377973</v>
      </c>
      <c r="O9522" s="1" t="s">
        <v>5771</v>
      </c>
      <c r="P9522" s="1" t="s">
        <v>140</v>
      </c>
      <c r="Q9522" s="1" t="s">
        <v>41</v>
      </c>
      <c r="R9522" s="1" t="s">
        <v>45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s="1" t="s">
        <v>46</v>
      </c>
      <c r="C9523" s="1" t="s">
        <v>25</v>
      </c>
      <c r="D9523" s="1" t="s">
        <v>120</v>
      </c>
      <c r="E9523" s="1" t="s">
        <v>8261</v>
      </c>
      <c r="F9523" s="1" t="s">
        <v>89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2">
        <v>44542</v>
      </c>
      <c r="N9523">
        <v>570658</v>
      </c>
      <c r="O9523" s="1" t="s">
        <v>5771</v>
      </c>
      <c r="P9523" s="1" t="s">
        <v>111</v>
      </c>
      <c r="Q9523" s="1" t="s">
        <v>41</v>
      </c>
      <c r="R9523" s="1" t="s">
        <v>45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s="1" t="s">
        <v>85</v>
      </c>
      <c r="C9524" s="1" t="s">
        <v>25</v>
      </c>
      <c r="D9524" s="1" t="s">
        <v>120</v>
      </c>
      <c r="E9524" s="1" t="s">
        <v>8262</v>
      </c>
      <c r="F9524" s="1" t="s">
        <v>89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2">
        <v>44573</v>
      </c>
      <c r="N9524">
        <v>580863</v>
      </c>
      <c r="O9524" s="1" t="s">
        <v>5771</v>
      </c>
      <c r="P9524" s="1" t="s">
        <v>903</v>
      </c>
      <c r="Q9524" s="1" t="s">
        <v>41</v>
      </c>
      <c r="R9524" s="1" t="s">
        <v>45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s="1" t="s">
        <v>153</v>
      </c>
      <c r="C9525" s="1" t="s">
        <v>25</v>
      </c>
      <c r="D9525" s="1" t="s">
        <v>126</v>
      </c>
      <c r="E9525" s="1" t="s">
        <v>8263</v>
      </c>
      <c r="F9525" s="1" t="s">
        <v>89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2">
        <v>44389</v>
      </c>
      <c r="N9525">
        <v>790763</v>
      </c>
      <c r="O9525" s="1" t="s">
        <v>5771</v>
      </c>
      <c r="P9525" s="1" t="s">
        <v>90</v>
      </c>
      <c r="Q9525" s="1" t="s">
        <v>41</v>
      </c>
      <c r="R9525" s="1" t="s">
        <v>45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s="1" t="s">
        <v>124</v>
      </c>
      <c r="C9526" s="1" t="s">
        <v>25</v>
      </c>
      <c r="D9526" s="1" t="s">
        <v>126</v>
      </c>
      <c r="E9526" s="1" t="s">
        <v>8264</v>
      </c>
      <c r="F9526" s="1" t="s">
        <v>89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2">
        <v>44240</v>
      </c>
      <c r="N9526">
        <v>597727</v>
      </c>
      <c r="O9526" s="1" t="s">
        <v>5771</v>
      </c>
      <c r="P9526" s="1" t="s">
        <v>374</v>
      </c>
      <c r="Q9526" s="1" t="s">
        <v>41</v>
      </c>
      <c r="R9526" s="1" t="s">
        <v>45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s="1" t="s">
        <v>130</v>
      </c>
      <c r="C9527" s="1" t="s">
        <v>25</v>
      </c>
      <c r="D9527" s="1" t="s">
        <v>126</v>
      </c>
      <c r="E9527" s="1" t="s">
        <v>8265</v>
      </c>
      <c r="F9527" s="1" t="s">
        <v>89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2">
        <v>44452</v>
      </c>
      <c r="N9527">
        <v>706296</v>
      </c>
      <c r="O9527" s="1" t="s">
        <v>5771</v>
      </c>
      <c r="P9527" s="1" t="s">
        <v>903</v>
      </c>
      <c r="Q9527" s="1" t="s">
        <v>41</v>
      </c>
      <c r="R9527" s="1" t="s">
        <v>45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s="1" t="s">
        <v>130</v>
      </c>
      <c r="C9528" s="1" t="s">
        <v>25</v>
      </c>
      <c r="D9528" s="1" t="s">
        <v>36</v>
      </c>
      <c r="E9528" s="1" t="s">
        <v>4285</v>
      </c>
      <c r="F9528" s="1" t="s">
        <v>89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2">
        <v>44481</v>
      </c>
      <c r="N9528">
        <v>1270519</v>
      </c>
      <c r="O9528" s="1" t="s">
        <v>5771</v>
      </c>
      <c r="P9528" s="1" t="s">
        <v>140</v>
      </c>
      <c r="Q9528" s="1" t="s">
        <v>41</v>
      </c>
      <c r="R9528" s="1" t="s">
        <v>45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6</v>
      </c>
      <c r="F9529" s="1" t="s">
        <v>89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2">
        <v>44360</v>
      </c>
      <c r="N9529">
        <v>646079</v>
      </c>
      <c r="O9529" s="1" t="s">
        <v>5771</v>
      </c>
      <c r="P9529" s="1" t="s">
        <v>90</v>
      </c>
      <c r="Q9529" s="1" t="s">
        <v>41</v>
      </c>
      <c r="R9529" s="1" t="s">
        <v>45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7</v>
      </c>
      <c r="F9530" s="1" t="s">
        <v>89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2">
        <v>44238</v>
      </c>
      <c r="N9530">
        <v>601450</v>
      </c>
      <c r="O9530" s="1" t="s">
        <v>5771</v>
      </c>
      <c r="P9530" s="1" t="s">
        <v>140</v>
      </c>
      <c r="Q9530" s="1" t="s">
        <v>41</v>
      </c>
      <c r="R9530" s="1" t="s">
        <v>45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s="1" t="s">
        <v>124</v>
      </c>
      <c r="C9531" s="1" t="s">
        <v>25</v>
      </c>
      <c r="D9531" s="1" t="s">
        <v>52</v>
      </c>
      <c r="E9531" s="1" t="s">
        <v>8268</v>
      </c>
      <c r="F9531" s="1" t="s">
        <v>89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2">
        <v>44238</v>
      </c>
      <c r="N9531">
        <v>620710</v>
      </c>
      <c r="O9531" s="1" t="s">
        <v>5771</v>
      </c>
      <c r="P9531" s="1" t="s">
        <v>90</v>
      </c>
      <c r="Q9531" s="1" t="s">
        <v>41</v>
      </c>
      <c r="R9531" s="1" t="s">
        <v>45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s="1" t="s">
        <v>130</v>
      </c>
      <c r="C9532" s="1" t="s">
        <v>25</v>
      </c>
      <c r="D9532" s="1" t="s">
        <v>52</v>
      </c>
      <c r="E9532" s="1" t="s">
        <v>8269</v>
      </c>
      <c r="F9532" s="1" t="s">
        <v>89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2">
        <v>44540</v>
      </c>
      <c r="N9532">
        <v>591251</v>
      </c>
      <c r="O9532" s="1" t="s">
        <v>5771</v>
      </c>
      <c r="P9532" s="1" t="s">
        <v>140</v>
      </c>
      <c r="Q9532" s="1" t="s">
        <v>41</v>
      </c>
      <c r="R9532" s="1" t="s">
        <v>45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0</v>
      </c>
      <c r="F9533" s="1" t="s">
        <v>89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2">
        <v>44512</v>
      </c>
      <c r="N9533">
        <v>632687</v>
      </c>
      <c r="O9533" s="1" t="s">
        <v>5771</v>
      </c>
      <c r="P9533" s="1" t="s">
        <v>90</v>
      </c>
      <c r="Q9533" s="1" t="s">
        <v>41</v>
      </c>
      <c r="R9533" s="1" t="s">
        <v>45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s="1" t="s">
        <v>167</v>
      </c>
      <c r="C9534" s="1" t="s">
        <v>25</v>
      </c>
      <c r="D9534" s="1" t="s">
        <v>57</v>
      </c>
      <c r="E9534" s="1" t="s">
        <v>8271</v>
      </c>
      <c r="F9534" s="1" t="s">
        <v>89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2">
        <v>44299</v>
      </c>
      <c r="N9534">
        <v>734834</v>
      </c>
      <c r="O9534" s="1" t="s">
        <v>5771</v>
      </c>
      <c r="P9534" s="1" t="s">
        <v>140</v>
      </c>
      <c r="Q9534" s="1" t="s">
        <v>41</v>
      </c>
      <c r="R9534" s="1" t="s">
        <v>45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2</v>
      </c>
      <c r="F9535" s="1" t="s">
        <v>89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2">
        <v>44241</v>
      </c>
      <c r="N9535">
        <v>814994</v>
      </c>
      <c r="O9535" s="1" t="s">
        <v>5771</v>
      </c>
      <c r="P9535" s="1" t="s">
        <v>90</v>
      </c>
      <c r="Q9535" s="1" t="s">
        <v>41</v>
      </c>
      <c r="R9535" s="1" t="s">
        <v>45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3</v>
      </c>
      <c r="F9536" s="1" t="s">
        <v>89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2">
        <v>44388</v>
      </c>
      <c r="N9536">
        <v>754542</v>
      </c>
      <c r="O9536" s="1" t="s">
        <v>5771</v>
      </c>
      <c r="P9536" s="1" t="s">
        <v>140</v>
      </c>
      <c r="Q9536" s="1" t="s">
        <v>41</v>
      </c>
      <c r="R9536" s="1" t="s">
        <v>45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4</v>
      </c>
      <c r="F9537" s="1" t="s">
        <v>89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2">
        <v>44328</v>
      </c>
      <c r="N9537">
        <v>629172</v>
      </c>
      <c r="O9537" s="1" t="s">
        <v>5771</v>
      </c>
      <c r="P9537" s="1" t="s">
        <v>903</v>
      </c>
      <c r="Q9537" s="1" t="s">
        <v>41</v>
      </c>
      <c r="R9537" s="1" t="s">
        <v>45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s="1" t="s">
        <v>296</v>
      </c>
      <c r="C9538" s="1" t="s">
        <v>25</v>
      </c>
      <c r="D9538" s="1" t="s">
        <v>77</v>
      </c>
      <c r="E9538" s="1" t="s">
        <v>4322</v>
      </c>
      <c r="F9538" s="1" t="s">
        <v>89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2">
        <v>44358</v>
      </c>
      <c r="N9538">
        <v>561741</v>
      </c>
      <c r="O9538" s="1" t="s">
        <v>5771</v>
      </c>
      <c r="P9538" s="1" t="s">
        <v>374</v>
      </c>
      <c r="Q9538" s="1" t="s">
        <v>41</v>
      </c>
      <c r="R9538" s="1" t="s">
        <v>45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s="1" t="s">
        <v>51</v>
      </c>
      <c r="C9539" s="1" t="s">
        <v>25</v>
      </c>
      <c r="D9539" s="1" t="s">
        <v>92</v>
      </c>
      <c r="E9539" s="1" t="s">
        <v>8275</v>
      </c>
      <c r="F9539" s="1" t="s">
        <v>89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2">
        <v>44421</v>
      </c>
      <c r="N9539">
        <v>687167</v>
      </c>
      <c r="O9539" s="1" t="s">
        <v>5771</v>
      </c>
      <c r="P9539" s="1" t="s">
        <v>140</v>
      </c>
      <c r="Q9539" s="1" t="s">
        <v>41</v>
      </c>
      <c r="R9539" s="1" t="s">
        <v>45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s="1" t="s">
        <v>85</v>
      </c>
      <c r="C9540" s="1" t="s">
        <v>25</v>
      </c>
      <c r="D9540" s="1" t="s">
        <v>92</v>
      </c>
      <c r="E9540" s="1" t="s">
        <v>8276</v>
      </c>
      <c r="F9540" s="1" t="s">
        <v>89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2">
        <v>44300</v>
      </c>
      <c r="N9540">
        <v>1042739</v>
      </c>
      <c r="O9540" s="1" t="s">
        <v>5771</v>
      </c>
      <c r="P9540" s="1" t="s">
        <v>111</v>
      </c>
      <c r="Q9540" s="1" t="s">
        <v>41</v>
      </c>
      <c r="R9540" s="1" t="s">
        <v>45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7</v>
      </c>
      <c r="F9541" s="1" t="s">
        <v>89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2">
        <v>44239</v>
      </c>
      <c r="N9541">
        <v>605674</v>
      </c>
      <c r="O9541" s="1" t="s">
        <v>5771</v>
      </c>
      <c r="P9541" s="1" t="s">
        <v>903</v>
      </c>
      <c r="Q9541" s="1" t="s">
        <v>41</v>
      </c>
      <c r="R9541" s="1" t="s">
        <v>45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s="1" t="s">
        <v>340</v>
      </c>
      <c r="C9542" s="1" t="s">
        <v>25</v>
      </c>
      <c r="D9542" s="1" t="s">
        <v>52</v>
      </c>
      <c r="E9542" s="1" t="s">
        <v>8278</v>
      </c>
      <c r="F9542" s="1" t="s">
        <v>89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2">
        <v>44239</v>
      </c>
      <c r="N9542">
        <v>1194449</v>
      </c>
      <c r="O9542" s="1" t="s">
        <v>5771</v>
      </c>
      <c r="P9542" s="1" t="s">
        <v>140</v>
      </c>
      <c r="Q9542" s="1" t="s">
        <v>41</v>
      </c>
      <c r="R9542" s="1" t="s">
        <v>45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s="1" t="s">
        <v>91</v>
      </c>
      <c r="C9543" s="1" t="s">
        <v>25</v>
      </c>
      <c r="D9543" s="1" t="s">
        <v>52</v>
      </c>
      <c r="E9543" s="1" t="s">
        <v>8279</v>
      </c>
      <c r="F9543" s="1" t="s">
        <v>89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2">
        <v>44360</v>
      </c>
      <c r="N9543">
        <v>656558</v>
      </c>
      <c r="O9543" s="1" t="s">
        <v>5771</v>
      </c>
      <c r="P9543" s="1" t="s">
        <v>140</v>
      </c>
      <c r="Q9543" s="1" t="s">
        <v>41</v>
      </c>
      <c r="R9543" s="1" t="s">
        <v>45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s="1" t="s">
        <v>153</v>
      </c>
      <c r="C9544" s="1" t="s">
        <v>25</v>
      </c>
      <c r="D9544" s="1" t="s">
        <v>52</v>
      </c>
      <c r="E9544" s="1" t="s">
        <v>8280</v>
      </c>
      <c r="F9544" s="1" t="s">
        <v>89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2">
        <v>44359</v>
      </c>
      <c r="N9544">
        <v>612939</v>
      </c>
      <c r="O9544" s="1" t="s">
        <v>5771</v>
      </c>
      <c r="P9544" s="1" t="s">
        <v>374</v>
      </c>
      <c r="Q9544" s="1" t="s">
        <v>41</v>
      </c>
      <c r="R9544" s="1" t="s">
        <v>45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1</v>
      </c>
      <c r="F9545" s="1" t="s">
        <v>89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2">
        <v>44328</v>
      </c>
      <c r="N9545">
        <v>410989</v>
      </c>
      <c r="O9545" s="1" t="s">
        <v>5771</v>
      </c>
      <c r="P9545" s="1" t="s">
        <v>374</v>
      </c>
      <c r="Q9545" s="1" t="s">
        <v>41</v>
      </c>
      <c r="R9545" s="1" t="s">
        <v>45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2</v>
      </c>
      <c r="F9546" s="1" t="s">
        <v>89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2">
        <v>44268</v>
      </c>
      <c r="N9546">
        <v>609346</v>
      </c>
      <c r="O9546" s="1" t="s">
        <v>5771</v>
      </c>
      <c r="P9546" s="1" t="s">
        <v>374</v>
      </c>
      <c r="Q9546" s="1" t="s">
        <v>41</v>
      </c>
      <c r="R9546" s="1" t="s">
        <v>45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s="1" t="s">
        <v>107</v>
      </c>
      <c r="C9547" s="1" t="s">
        <v>25</v>
      </c>
      <c r="D9547" s="1" t="s">
        <v>109</v>
      </c>
      <c r="E9547" s="1" t="s">
        <v>8283</v>
      </c>
      <c r="F9547" s="1" t="s">
        <v>89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2">
        <v>44359</v>
      </c>
      <c r="N9547">
        <v>440891</v>
      </c>
      <c r="O9547" s="1" t="s">
        <v>5771</v>
      </c>
      <c r="P9547" s="1" t="s">
        <v>90</v>
      </c>
      <c r="Q9547" s="1" t="s">
        <v>41</v>
      </c>
      <c r="R9547" s="1" t="s">
        <v>45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s="1" t="s">
        <v>128</v>
      </c>
      <c r="C9548" s="1" t="s">
        <v>25</v>
      </c>
      <c r="D9548" s="1" t="s">
        <v>109</v>
      </c>
      <c r="E9548" s="1" t="s">
        <v>8284</v>
      </c>
      <c r="F9548" s="1" t="s">
        <v>89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2">
        <v>44329</v>
      </c>
      <c r="N9548">
        <v>764035</v>
      </c>
      <c r="O9548" s="1" t="s">
        <v>5771</v>
      </c>
      <c r="P9548" s="1" t="s">
        <v>140</v>
      </c>
      <c r="Q9548" s="1" t="s">
        <v>41</v>
      </c>
      <c r="R9548" s="1" t="s">
        <v>45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s="1" t="s">
        <v>107</v>
      </c>
      <c r="C9549" s="1" t="s">
        <v>25</v>
      </c>
      <c r="D9549" s="1" t="s">
        <v>57</v>
      </c>
      <c r="E9549" s="1" t="s">
        <v>8285</v>
      </c>
      <c r="F9549" s="1" t="s">
        <v>89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2">
        <v>44389</v>
      </c>
      <c r="N9549">
        <v>769491</v>
      </c>
      <c r="O9549" s="1" t="s">
        <v>5771</v>
      </c>
      <c r="P9549" s="1" t="s">
        <v>90</v>
      </c>
      <c r="Q9549" s="1" t="s">
        <v>41</v>
      </c>
      <c r="R9549" s="1" t="s">
        <v>45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s="1" t="s">
        <v>189</v>
      </c>
      <c r="C9550" s="1" t="s">
        <v>25</v>
      </c>
      <c r="D9550" s="1" t="s">
        <v>57</v>
      </c>
      <c r="E9550" s="1" t="s">
        <v>8286</v>
      </c>
      <c r="F9550" s="1" t="s">
        <v>89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2">
        <v>44480</v>
      </c>
      <c r="N9550">
        <v>692356</v>
      </c>
      <c r="O9550" s="1" t="s">
        <v>5771</v>
      </c>
      <c r="P9550" s="1" t="s">
        <v>111</v>
      </c>
      <c r="Q9550" s="1" t="s">
        <v>41</v>
      </c>
      <c r="R9550" s="1" t="s">
        <v>45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s="1" t="s">
        <v>124</v>
      </c>
      <c r="C9551" s="1" t="s">
        <v>25</v>
      </c>
      <c r="D9551" s="1" t="s">
        <v>42</v>
      </c>
      <c r="E9551" s="1" t="s">
        <v>8287</v>
      </c>
      <c r="F9551" s="1" t="s">
        <v>89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2">
        <v>44422</v>
      </c>
      <c r="N9551">
        <v>982984</v>
      </c>
      <c r="O9551" s="1" t="s">
        <v>5771</v>
      </c>
      <c r="P9551" s="1" t="s">
        <v>90</v>
      </c>
      <c r="Q9551" s="1" t="s">
        <v>41</v>
      </c>
      <c r="R9551" s="1" t="s">
        <v>45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s="1" t="s">
        <v>137</v>
      </c>
      <c r="C9552" s="1" t="s">
        <v>25</v>
      </c>
      <c r="D9552" s="1" t="s">
        <v>42</v>
      </c>
      <c r="E9552" s="1" t="s">
        <v>8288</v>
      </c>
      <c r="F9552" s="1" t="s">
        <v>89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2">
        <v>44328</v>
      </c>
      <c r="N9552">
        <v>419954</v>
      </c>
      <c r="O9552" s="1" t="s">
        <v>5771</v>
      </c>
      <c r="P9552" s="1" t="s">
        <v>90</v>
      </c>
      <c r="Q9552" s="1" t="s">
        <v>41</v>
      </c>
      <c r="R9552" s="1" t="s">
        <v>45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s="1" t="s">
        <v>340</v>
      </c>
      <c r="C9553" s="1" t="s">
        <v>25</v>
      </c>
      <c r="D9553" s="1" t="s">
        <v>42</v>
      </c>
      <c r="E9553" s="1" t="s">
        <v>8289</v>
      </c>
      <c r="F9553" s="1" t="s">
        <v>89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2">
        <v>44452</v>
      </c>
      <c r="N9553">
        <v>716968</v>
      </c>
      <c r="O9553" s="1" t="s">
        <v>5771</v>
      </c>
      <c r="P9553" s="1" t="s">
        <v>140</v>
      </c>
      <c r="Q9553" s="1" t="s">
        <v>41</v>
      </c>
      <c r="R9553" s="1" t="s">
        <v>45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s="1" t="s">
        <v>158</v>
      </c>
      <c r="C9554" s="1" t="s">
        <v>25</v>
      </c>
      <c r="D9554" s="1" t="s">
        <v>42</v>
      </c>
      <c r="E9554" s="1" t="s">
        <v>8290</v>
      </c>
      <c r="F9554" s="1" t="s">
        <v>89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2">
        <v>44422</v>
      </c>
      <c r="N9554">
        <v>1013291</v>
      </c>
      <c r="O9554" s="1" t="s">
        <v>5771</v>
      </c>
      <c r="P9554" s="1" t="s">
        <v>374</v>
      </c>
      <c r="Q9554" s="1" t="s">
        <v>41</v>
      </c>
      <c r="R9554" s="1" t="s">
        <v>45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s="1" t="s">
        <v>104</v>
      </c>
      <c r="C9555" s="1" t="s">
        <v>25</v>
      </c>
      <c r="D9555" s="1" t="s">
        <v>42</v>
      </c>
      <c r="E9555" s="1" t="s">
        <v>8291</v>
      </c>
      <c r="F9555" s="1" t="s">
        <v>89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2">
        <v>44328</v>
      </c>
      <c r="N9555">
        <v>416487</v>
      </c>
      <c r="O9555" s="1" t="s">
        <v>5771</v>
      </c>
      <c r="P9555" s="1" t="s">
        <v>374</v>
      </c>
      <c r="Q9555" s="1" t="s">
        <v>41</v>
      </c>
      <c r="R9555" s="1" t="s">
        <v>45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2</v>
      </c>
      <c r="F9556" s="1" t="s">
        <v>89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2">
        <v>44512</v>
      </c>
      <c r="N9556">
        <v>535492</v>
      </c>
      <c r="O9556" s="1" t="s">
        <v>5771</v>
      </c>
      <c r="P9556" s="1" t="s">
        <v>903</v>
      </c>
      <c r="Q9556" s="1" t="s">
        <v>41</v>
      </c>
      <c r="R9556" s="1" t="s">
        <v>45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s="1" t="s">
        <v>35</v>
      </c>
      <c r="C9557" s="1" t="s">
        <v>25</v>
      </c>
      <c r="D9557" s="1" t="s">
        <v>92</v>
      </c>
      <c r="E9557" s="1" t="s">
        <v>8293</v>
      </c>
      <c r="F9557" s="1" t="s">
        <v>89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2">
        <v>44418</v>
      </c>
      <c r="N9557">
        <v>642585</v>
      </c>
      <c r="O9557" s="1" t="s">
        <v>5771</v>
      </c>
      <c r="P9557" s="1" t="s">
        <v>90</v>
      </c>
      <c r="Q9557" s="1" t="s">
        <v>41</v>
      </c>
      <c r="R9557" s="1" t="s">
        <v>45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s="1" t="s">
        <v>148</v>
      </c>
      <c r="C9558" s="1" t="s">
        <v>25</v>
      </c>
      <c r="D9558" s="1" t="s">
        <v>92</v>
      </c>
      <c r="E9558" s="1" t="s">
        <v>8294</v>
      </c>
      <c r="F9558" s="1" t="s">
        <v>89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2">
        <v>44359</v>
      </c>
      <c r="N9558">
        <v>431544</v>
      </c>
      <c r="O9558" s="1" t="s">
        <v>5771</v>
      </c>
      <c r="P9558" s="1" t="s">
        <v>140</v>
      </c>
      <c r="Q9558" s="1" t="s">
        <v>41</v>
      </c>
      <c r="R9558" s="1" t="s">
        <v>45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s="1" t="s">
        <v>66</v>
      </c>
      <c r="C9559" s="1" t="s">
        <v>25</v>
      </c>
      <c r="D9559" s="1" t="s">
        <v>120</v>
      </c>
      <c r="E9559" s="1" t="s">
        <v>8295</v>
      </c>
      <c r="F9559" s="1" t="s">
        <v>89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2">
        <v>44359</v>
      </c>
      <c r="N9559">
        <v>554340</v>
      </c>
      <c r="O9559" s="1" t="s">
        <v>5771</v>
      </c>
      <c r="P9559" s="1" t="s">
        <v>140</v>
      </c>
      <c r="Q9559" s="1" t="s">
        <v>41</v>
      </c>
      <c r="R9559" s="1" t="s">
        <v>45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s="1" t="s">
        <v>130</v>
      </c>
      <c r="C9560" s="1" t="s">
        <v>25</v>
      </c>
      <c r="D9560" s="1" t="s">
        <v>126</v>
      </c>
      <c r="E9560" s="1" t="s">
        <v>8296</v>
      </c>
      <c r="F9560" s="1" t="s">
        <v>89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2">
        <v>44268</v>
      </c>
      <c r="N9560">
        <v>597307</v>
      </c>
      <c r="O9560" s="1" t="s">
        <v>5771</v>
      </c>
      <c r="P9560" s="1" t="s">
        <v>903</v>
      </c>
      <c r="Q9560" s="1" t="s">
        <v>41</v>
      </c>
      <c r="R9560" s="1" t="s">
        <v>45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7</v>
      </c>
      <c r="F9561" s="1" t="s">
        <v>89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2">
        <v>44573</v>
      </c>
      <c r="N9561">
        <v>592875</v>
      </c>
      <c r="O9561" s="1" t="s">
        <v>5771</v>
      </c>
      <c r="P9561" s="1" t="s">
        <v>374</v>
      </c>
      <c r="Q9561" s="1" t="s">
        <v>41</v>
      </c>
      <c r="R9561" s="1" t="s">
        <v>45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298</v>
      </c>
      <c r="F9562" s="1" t="s">
        <v>89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2">
        <v>44451</v>
      </c>
      <c r="N9562">
        <v>610780</v>
      </c>
      <c r="O9562" s="1" t="s">
        <v>5771</v>
      </c>
      <c r="P9562" s="1" t="s">
        <v>374</v>
      </c>
      <c r="Q9562" s="1" t="s">
        <v>41</v>
      </c>
      <c r="R9562" s="1" t="s">
        <v>45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s="1" t="s">
        <v>185</v>
      </c>
      <c r="C9563" s="1" t="s">
        <v>25</v>
      </c>
      <c r="D9563" s="1" t="s">
        <v>26</v>
      </c>
      <c r="E9563" s="1" t="s">
        <v>8299</v>
      </c>
      <c r="F9563" s="1" t="s">
        <v>89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2">
        <v>44420</v>
      </c>
      <c r="N9563">
        <v>1240277</v>
      </c>
      <c r="O9563" s="1" t="s">
        <v>5771</v>
      </c>
      <c r="P9563" s="1" t="s">
        <v>374</v>
      </c>
      <c r="Q9563" s="1" t="s">
        <v>41</v>
      </c>
      <c r="R9563" s="1" t="s">
        <v>45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0</v>
      </c>
      <c r="F9564" s="1" t="s">
        <v>89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2">
        <v>44268</v>
      </c>
      <c r="N9564">
        <v>614085</v>
      </c>
      <c r="O9564" s="1" t="s">
        <v>5771</v>
      </c>
      <c r="P9564" s="1" t="s">
        <v>374</v>
      </c>
      <c r="Q9564" s="1" t="s">
        <v>41</v>
      </c>
      <c r="R9564" s="1" t="s">
        <v>45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1</v>
      </c>
      <c r="F9565" s="1" t="s">
        <v>89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2">
        <v>44327</v>
      </c>
      <c r="N9565">
        <v>625136</v>
      </c>
      <c r="O9565" s="1" t="s">
        <v>5771</v>
      </c>
      <c r="P9565" s="1" t="s">
        <v>140</v>
      </c>
      <c r="Q9565" s="1" t="s">
        <v>41</v>
      </c>
      <c r="R9565" s="1" t="s">
        <v>45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s="1" t="s">
        <v>296</v>
      </c>
      <c r="C9566" s="1" t="s">
        <v>25</v>
      </c>
      <c r="D9566" s="1" t="s">
        <v>57</v>
      </c>
      <c r="E9566" s="1" t="s">
        <v>8302</v>
      </c>
      <c r="F9566" s="1" t="s">
        <v>89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2">
        <v>44388</v>
      </c>
      <c r="N9566">
        <v>247990</v>
      </c>
      <c r="O9566" s="1" t="s">
        <v>5771</v>
      </c>
      <c r="P9566" s="1" t="s">
        <v>374</v>
      </c>
      <c r="Q9566" s="1" t="s">
        <v>41</v>
      </c>
      <c r="R9566" s="1" t="s">
        <v>45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3</v>
      </c>
      <c r="F9567" s="1" t="s">
        <v>89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2">
        <v>44544</v>
      </c>
      <c r="N9567">
        <v>974789</v>
      </c>
      <c r="O9567" s="1" t="s">
        <v>5771</v>
      </c>
      <c r="P9567" s="1" t="s">
        <v>111</v>
      </c>
      <c r="Q9567" s="1" t="s">
        <v>41</v>
      </c>
      <c r="R9567" s="1" t="s">
        <v>45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s="1" t="s">
        <v>1774</v>
      </c>
      <c r="C9568" s="1" t="s">
        <v>25</v>
      </c>
      <c r="D9568" s="1" t="s">
        <v>82</v>
      </c>
      <c r="E9568" s="1" t="s">
        <v>8304</v>
      </c>
      <c r="F9568" s="1" t="s">
        <v>89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2">
        <v>44570</v>
      </c>
      <c r="N9568">
        <v>298943</v>
      </c>
      <c r="O9568" s="1" t="s">
        <v>5771</v>
      </c>
      <c r="P9568" s="1" t="s">
        <v>140</v>
      </c>
      <c r="Q9568" s="1" t="s">
        <v>41</v>
      </c>
      <c r="R9568" s="1" t="s">
        <v>45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s="1" t="s">
        <v>97</v>
      </c>
      <c r="C9569" s="1" t="s">
        <v>25</v>
      </c>
      <c r="D9569" s="1" t="s">
        <v>77</v>
      </c>
      <c r="E9569" s="1" t="s">
        <v>8305</v>
      </c>
      <c r="F9569" s="1" t="s">
        <v>89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2">
        <v>44242</v>
      </c>
      <c r="N9569">
        <v>1265933</v>
      </c>
      <c r="O9569" s="1" t="s">
        <v>5771</v>
      </c>
      <c r="P9569" s="1" t="s">
        <v>90</v>
      </c>
      <c r="Q9569" s="1" t="s">
        <v>41</v>
      </c>
      <c r="R9569" s="1" t="s">
        <v>45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s="1" t="s">
        <v>128</v>
      </c>
      <c r="C9570" s="1" t="s">
        <v>25</v>
      </c>
      <c r="D9570" s="1" t="s">
        <v>52</v>
      </c>
      <c r="E9570" s="1" t="s">
        <v>8306</v>
      </c>
      <c r="F9570" s="1" t="s">
        <v>89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2">
        <v>44299</v>
      </c>
      <c r="N9570">
        <v>1189543</v>
      </c>
      <c r="O9570" s="1" t="s">
        <v>5771</v>
      </c>
      <c r="P9570" s="1" t="s">
        <v>90</v>
      </c>
      <c r="Q9570" s="1" t="s">
        <v>41</v>
      </c>
      <c r="R9570" s="1" t="s">
        <v>45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2</v>
      </c>
      <c r="F9571" s="1" t="s">
        <v>89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2">
        <v>44417</v>
      </c>
      <c r="N9571">
        <v>429674</v>
      </c>
      <c r="O9571" s="1" t="s">
        <v>5771</v>
      </c>
      <c r="P9571" s="1" t="s">
        <v>374</v>
      </c>
      <c r="Q9571" s="1" t="s">
        <v>41</v>
      </c>
      <c r="R9571" s="1" t="s">
        <v>45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s="1" t="s">
        <v>137</v>
      </c>
      <c r="C9572" s="1" t="s">
        <v>25</v>
      </c>
      <c r="D9572" s="1" t="s">
        <v>52</v>
      </c>
      <c r="E9572" s="1" t="s">
        <v>8307</v>
      </c>
      <c r="F9572" s="1" t="s">
        <v>89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2">
        <v>44325</v>
      </c>
      <c r="N9572">
        <v>307290</v>
      </c>
      <c r="O9572" s="1" t="s">
        <v>5771</v>
      </c>
      <c r="P9572" s="1" t="s">
        <v>374</v>
      </c>
      <c r="Q9572" s="1" t="s">
        <v>41</v>
      </c>
      <c r="R9572" s="1" t="s">
        <v>45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08</v>
      </c>
      <c r="F9573" s="1" t="s">
        <v>89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2">
        <v>44482</v>
      </c>
      <c r="N9573">
        <v>649644</v>
      </c>
      <c r="O9573" s="1" t="s">
        <v>5771</v>
      </c>
      <c r="P9573" s="1" t="s">
        <v>111</v>
      </c>
      <c r="Q9573" s="1" t="s">
        <v>41</v>
      </c>
      <c r="R9573" s="1" t="s">
        <v>45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s="1" t="s">
        <v>193</v>
      </c>
      <c r="C9574" s="1" t="s">
        <v>25</v>
      </c>
      <c r="D9574" s="1" t="s">
        <v>52</v>
      </c>
      <c r="E9574" s="1" t="s">
        <v>8309</v>
      </c>
      <c r="F9574" s="1" t="s">
        <v>89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2">
        <v>44571</v>
      </c>
      <c r="N9574">
        <v>327746</v>
      </c>
      <c r="O9574" s="1" t="s">
        <v>5771</v>
      </c>
      <c r="P9574" s="1" t="s">
        <v>903</v>
      </c>
      <c r="Q9574" s="1" t="s">
        <v>41</v>
      </c>
      <c r="R9574" s="1" t="s">
        <v>45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s="1" t="s">
        <v>158</v>
      </c>
      <c r="C9575" s="1" t="s">
        <v>25</v>
      </c>
      <c r="D9575" s="1" t="s">
        <v>109</v>
      </c>
      <c r="E9575" s="1" t="s">
        <v>8310</v>
      </c>
      <c r="F9575" s="1" t="s">
        <v>89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2">
        <v>44240</v>
      </c>
      <c r="N9575">
        <v>592242</v>
      </c>
      <c r="O9575" s="1" t="s">
        <v>5771</v>
      </c>
      <c r="P9575" s="1" t="s">
        <v>140</v>
      </c>
      <c r="Q9575" s="1" t="s">
        <v>41</v>
      </c>
      <c r="R9575" s="1" t="s">
        <v>45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1</v>
      </c>
      <c r="F9576" s="1" t="s">
        <v>89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2">
        <v>44574</v>
      </c>
      <c r="N9576">
        <v>785823</v>
      </c>
      <c r="O9576" s="1" t="s">
        <v>5771</v>
      </c>
      <c r="P9576" s="1" t="s">
        <v>90</v>
      </c>
      <c r="Q9576" s="1" t="s">
        <v>41</v>
      </c>
      <c r="R9576" s="1" t="s">
        <v>45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2</v>
      </c>
      <c r="F9577" s="1" t="s">
        <v>89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2">
        <v>44299</v>
      </c>
      <c r="N9577">
        <v>613155</v>
      </c>
      <c r="O9577" s="1" t="s">
        <v>5771</v>
      </c>
      <c r="P9577" s="1" t="s">
        <v>140</v>
      </c>
      <c r="Q9577" s="1" t="s">
        <v>41</v>
      </c>
      <c r="R9577" s="1" t="s">
        <v>45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s="1" t="s">
        <v>148</v>
      </c>
      <c r="C9578" s="1" t="s">
        <v>25</v>
      </c>
      <c r="D9578" s="1" t="s">
        <v>42</v>
      </c>
      <c r="E9578" s="1" t="s">
        <v>4344</v>
      </c>
      <c r="F9578" s="1" t="s">
        <v>89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2">
        <v>44388</v>
      </c>
      <c r="N9578">
        <v>617894</v>
      </c>
      <c r="O9578" s="1" t="s">
        <v>5771</v>
      </c>
      <c r="P9578" s="1" t="s">
        <v>374</v>
      </c>
      <c r="Q9578" s="1" t="s">
        <v>41</v>
      </c>
      <c r="R9578" s="1" t="s">
        <v>45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s="1" t="s">
        <v>104</v>
      </c>
      <c r="C9579" s="1" t="s">
        <v>25</v>
      </c>
      <c r="D9579" s="1" t="s">
        <v>42</v>
      </c>
      <c r="E9579" s="1" t="s">
        <v>8313</v>
      </c>
      <c r="F9579" s="1" t="s">
        <v>89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2">
        <v>44572</v>
      </c>
      <c r="N9579">
        <v>845924</v>
      </c>
      <c r="O9579" s="1" t="s">
        <v>5771</v>
      </c>
      <c r="P9579" s="1" t="s">
        <v>374</v>
      </c>
      <c r="Q9579" s="1" t="s">
        <v>41</v>
      </c>
      <c r="R9579" s="1" t="s">
        <v>45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s="1" t="s">
        <v>185</v>
      </c>
      <c r="C9580" s="1" t="s">
        <v>25</v>
      </c>
      <c r="D9580" s="1" t="s">
        <v>77</v>
      </c>
      <c r="E9580" s="1" t="s">
        <v>8314</v>
      </c>
      <c r="F9580" s="1" t="s">
        <v>89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2">
        <v>44330</v>
      </c>
      <c r="N9580">
        <v>901749</v>
      </c>
      <c r="O9580" s="1" t="s">
        <v>5771</v>
      </c>
      <c r="P9580" s="1" t="s">
        <v>374</v>
      </c>
      <c r="Q9580" s="1" t="s">
        <v>41</v>
      </c>
      <c r="R9580" s="1" t="s">
        <v>45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s="1" t="s">
        <v>167</v>
      </c>
      <c r="C9581" s="1" t="s">
        <v>25</v>
      </c>
      <c r="D9581" s="1" t="s">
        <v>92</v>
      </c>
      <c r="E9581" s="1" t="s">
        <v>8315</v>
      </c>
      <c r="F9581" s="1" t="s">
        <v>89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2">
        <v>44391</v>
      </c>
      <c r="N9581">
        <v>952552</v>
      </c>
      <c r="O9581" s="1" t="s">
        <v>5771</v>
      </c>
      <c r="P9581" s="1" t="s">
        <v>111</v>
      </c>
      <c r="Q9581" s="1" t="s">
        <v>41</v>
      </c>
      <c r="R9581" s="1" t="s">
        <v>45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s="1" t="s">
        <v>137</v>
      </c>
      <c r="C9582" s="1" t="s">
        <v>25</v>
      </c>
      <c r="D9582" s="1" t="s">
        <v>120</v>
      </c>
      <c r="E9582" s="1" t="s">
        <v>8316</v>
      </c>
      <c r="F9582" s="1" t="s">
        <v>89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2">
        <v>44542</v>
      </c>
      <c r="N9582">
        <v>977359</v>
      </c>
      <c r="O9582" s="1" t="s">
        <v>5771</v>
      </c>
      <c r="P9582" s="1" t="s">
        <v>140</v>
      </c>
      <c r="Q9582" s="1" t="s">
        <v>41</v>
      </c>
      <c r="R9582" s="1" t="s">
        <v>45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s="1" t="s">
        <v>46</v>
      </c>
      <c r="C9583" s="1" t="s">
        <v>25</v>
      </c>
      <c r="D9583" s="1" t="s">
        <v>126</v>
      </c>
      <c r="E9583" s="1" t="s">
        <v>8317</v>
      </c>
      <c r="F9583" s="1" t="s">
        <v>89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2">
        <v>44297</v>
      </c>
      <c r="N9583">
        <v>662741</v>
      </c>
      <c r="O9583" s="1" t="s">
        <v>5771</v>
      </c>
      <c r="P9583" s="1" t="s">
        <v>140</v>
      </c>
      <c r="Q9583" s="1" t="s">
        <v>41</v>
      </c>
      <c r="R9583" s="1" t="s">
        <v>45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s="1" t="s">
        <v>24</v>
      </c>
      <c r="C9584" s="1" t="s">
        <v>25</v>
      </c>
      <c r="D9584" s="1" t="s">
        <v>126</v>
      </c>
      <c r="E9584" s="1" t="s">
        <v>8318</v>
      </c>
      <c r="F9584" s="1" t="s">
        <v>89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2">
        <v>44574</v>
      </c>
      <c r="N9584">
        <v>793105</v>
      </c>
      <c r="O9584" s="1" t="s">
        <v>5771</v>
      </c>
      <c r="P9584" s="1" t="s">
        <v>374</v>
      </c>
      <c r="Q9584" s="1" t="s">
        <v>41</v>
      </c>
      <c r="R9584" s="1" t="s">
        <v>45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s="1" t="s">
        <v>167</v>
      </c>
      <c r="C9585" s="1" t="s">
        <v>25</v>
      </c>
      <c r="D9585" s="1" t="s">
        <v>52</v>
      </c>
      <c r="E9585" s="1" t="s">
        <v>1557</v>
      </c>
      <c r="F9585" s="1" t="s">
        <v>89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2">
        <v>44267</v>
      </c>
      <c r="N9585">
        <v>610398</v>
      </c>
      <c r="O9585" s="1" t="s">
        <v>5771</v>
      </c>
      <c r="P9585" s="1" t="s">
        <v>374</v>
      </c>
      <c r="Q9585" s="1" t="s">
        <v>41</v>
      </c>
      <c r="R9585" s="1" t="s">
        <v>45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s="1" t="s">
        <v>130</v>
      </c>
      <c r="C9586" s="1" t="s">
        <v>25</v>
      </c>
      <c r="D9586" s="1" t="s">
        <v>109</v>
      </c>
      <c r="E9586" s="1" t="s">
        <v>8319</v>
      </c>
      <c r="F9586" s="1" t="s">
        <v>89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2">
        <v>44479</v>
      </c>
      <c r="N9586">
        <v>574244</v>
      </c>
      <c r="O9586" s="1" t="s">
        <v>5771</v>
      </c>
      <c r="P9586" s="1" t="s">
        <v>903</v>
      </c>
      <c r="Q9586" s="1" t="s">
        <v>41</v>
      </c>
      <c r="R9586" s="1" t="s">
        <v>45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s="1" t="s">
        <v>167</v>
      </c>
      <c r="C9587" s="1" t="s">
        <v>25</v>
      </c>
      <c r="D9587" s="1" t="s">
        <v>77</v>
      </c>
      <c r="E9587" s="1" t="s">
        <v>8320</v>
      </c>
      <c r="F9587" s="1" t="s">
        <v>89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2">
        <v>44575</v>
      </c>
      <c r="N9587">
        <v>1266355</v>
      </c>
      <c r="O9587" s="1" t="s">
        <v>5771</v>
      </c>
      <c r="P9587" s="1" t="s">
        <v>90</v>
      </c>
      <c r="Q9587" s="1" t="s">
        <v>41</v>
      </c>
      <c r="R9587" s="1" t="s">
        <v>45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s="1" t="s">
        <v>332</v>
      </c>
      <c r="C9588" s="1" t="s">
        <v>25</v>
      </c>
      <c r="D9588" s="1" t="s">
        <v>92</v>
      </c>
      <c r="E9588" s="1" t="s">
        <v>8321</v>
      </c>
      <c r="F9588" s="1" t="s">
        <v>89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2">
        <v>44389</v>
      </c>
      <c r="N9588">
        <v>622857</v>
      </c>
      <c r="O9588" s="1" t="s">
        <v>5771</v>
      </c>
      <c r="P9588" s="1" t="s">
        <v>140</v>
      </c>
      <c r="Q9588" s="1" t="s">
        <v>41</v>
      </c>
      <c r="R9588" s="1" t="s">
        <v>45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s="1" t="s">
        <v>124</v>
      </c>
      <c r="C9589" s="1" t="s">
        <v>25</v>
      </c>
      <c r="D9589" s="1" t="s">
        <v>26</v>
      </c>
      <c r="E9589" s="1" t="s">
        <v>8322</v>
      </c>
      <c r="F9589" s="1" t="s">
        <v>89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2">
        <v>44513</v>
      </c>
      <c r="N9589">
        <v>753189</v>
      </c>
      <c r="O9589" s="1" t="s">
        <v>5771</v>
      </c>
      <c r="P9589" s="1" t="s">
        <v>140</v>
      </c>
      <c r="Q9589" s="1" t="s">
        <v>41</v>
      </c>
      <c r="R9589" s="1" t="s">
        <v>45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s="1" t="s">
        <v>51</v>
      </c>
      <c r="C9590" s="1" t="s">
        <v>25</v>
      </c>
      <c r="D9590" s="1" t="s">
        <v>126</v>
      </c>
      <c r="E9590" s="1" t="s">
        <v>8323</v>
      </c>
      <c r="F9590" s="1" t="s">
        <v>89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2">
        <v>44329</v>
      </c>
      <c r="N9590">
        <v>640196</v>
      </c>
      <c r="O9590" s="1" t="s">
        <v>5771</v>
      </c>
      <c r="P9590" s="1" t="s">
        <v>90</v>
      </c>
      <c r="Q9590" s="1" t="s">
        <v>41</v>
      </c>
      <c r="R9590" s="1" t="s">
        <v>45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s="1" t="s">
        <v>195</v>
      </c>
      <c r="C9591" s="1" t="s">
        <v>25</v>
      </c>
      <c r="D9591" s="1" t="s">
        <v>36</v>
      </c>
      <c r="E9591" s="1" t="s">
        <v>8324</v>
      </c>
      <c r="F9591" s="1" t="s">
        <v>89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2">
        <v>44480</v>
      </c>
      <c r="N9591">
        <v>1044320</v>
      </c>
      <c r="O9591" s="1" t="s">
        <v>5771</v>
      </c>
      <c r="P9591" s="1" t="s">
        <v>140</v>
      </c>
      <c r="Q9591" s="1" t="s">
        <v>41</v>
      </c>
      <c r="R9591" s="1" t="s">
        <v>45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5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2">
        <v>44238</v>
      </c>
      <c r="N9592">
        <v>650970</v>
      </c>
      <c r="O9592" s="1" t="s">
        <v>5771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s="1" t="s">
        <v>66</v>
      </c>
      <c r="C9593" s="1" t="s">
        <v>25</v>
      </c>
      <c r="D9593" s="1" t="s">
        <v>109</v>
      </c>
      <c r="E9593" s="1" t="s">
        <v>8326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2">
        <v>44449</v>
      </c>
      <c r="N9593">
        <v>375204</v>
      </c>
      <c r="O9593" s="1" t="s">
        <v>5771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s="1" t="s">
        <v>35</v>
      </c>
      <c r="C9594" s="1" t="s">
        <v>25</v>
      </c>
      <c r="D9594" s="1" t="s">
        <v>109</v>
      </c>
      <c r="E9594" s="1" t="s">
        <v>8327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2">
        <v>44267</v>
      </c>
      <c r="N9594">
        <v>393876</v>
      </c>
      <c r="O9594" s="1" t="s">
        <v>5771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s="1" t="s">
        <v>35</v>
      </c>
      <c r="C9595" s="1" t="s">
        <v>25</v>
      </c>
      <c r="D9595" s="1" t="s">
        <v>109</v>
      </c>
      <c r="E9595" s="1" t="s">
        <v>8328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2">
        <v>44573</v>
      </c>
      <c r="N9595">
        <v>772877</v>
      </c>
      <c r="O9595" s="1" t="s">
        <v>5771</v>
      </c>
      <c r="P9595" s="1" t="s">
        <v>871</v>
      </c>
      <c r="Q9595" s="1" t="s">
        <v>41</v>
      </c>
      <c r="R9595" s="1" t="s">
        <v>45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s="1" t="s">
        <v>66</v>
      </c>
      <c r="C9596" s="1" t="s">
        <v>25</v>
      </c>
      <c r="D9596" s="1" t="s">
        <v>109</v>
      </c>
      <c r="E9596" s="1" t="s">
        <v>8329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2">
        <v>44297</v>
      </c>
      <c r="N9596">
        <v>287953</v>
      </c>
      <c r="O9596" s="1" t="s">
        <v>5771</v>
      </c>
      <c r="P9596" s="1" t="s">
        <v>1142</v>
      </c>
      <c r="Q9596" s="1" t="s">
        <v>41</v>
      </c>
      <c r="R9596" s="1" t="s">
        <v>45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s="1" t="s">
        <v>124</v>
      </c>
      <c r="C9597" s="1" t="s">
        <v>25</v>
      </c>
      <c r="D9597" s="1" t="s">
        <v>57</v>
      </c>
      <c r="E9597" s="1" t="s">
        <v>8330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2">
        <v>44422</v>
      </c>
      <c r="N9597">
        <v>1016394</v>
      </c>
      <c r="O9597" s="1" t="s">
        <v>5771</v>
      </c>
      <c r="P9597" s="1" t="s">
        <v>1142</v>
      </c>
      <c r="Q9597" s="1" t="s">
        <v>41</v>
      </c>
      <c r="R9597" s="1" t="s">
        <v>45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s="1" t="s">
        <v>332</v>
      </c>
      <c r="C9598" s="1" t="s">
        <v>25</v>
      </c>
      <c r="D9598" s="1" t="s">
        <v>42</v>
      </c>
      <c r="E9598" s="1" t="s">
        <v>8331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2">
        <v>44541</v>
      </c>
      <c r="N9598">
        <v>521398</v>
      </c>
      <c r="O9598" s="1" t="s">
        <v>5771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s="1" t="s">
        <v>148</v>
      </c>
      <c r="C9599" s="1" t="s">
        <v>25</v>
      </c>
      <c r="D9599" s="1" t="s">
        <v>42</v>
      </c>
      <c r="E9599" s="1" t="s">
        <v>8332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2">
        <v>44543</v>
      </c>
      <c r="N9599">
        <v>774813</v>
      </c>
      <c r="O9599" s="1" t="s">
        <v>5771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3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2">
        <v>44296</v>
      </c>
      <c r="N9600">
        <v>562234</v>
      </c>
      <c r="O9600" s="1" t="s">
        <v>5771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4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2">
        <v>44328</v>
      </c>
      <c r="N9601">
        <v>421998</v>
      </c>
      <c r="O9601" s="1" t="s">
        <v>5771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s="1" t="s">
        <v>148</v>
      </c>
      <c r="C9602" s="1" t="s">
        <v>25</v>
      </c>
      <c r="D9602" s="1" t="s">
        <v>92</v>
      </c>
      <c r="E9602" s="1" t="s">
        <v>8335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2">
        <v>44575</v>
      </c>
      <c r="N9602">
        <v>1253054</v>
      </c>
      <c r="O9602" s="1" t="s">
        <v>5771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s="1" t="s">
        <v>62</v>
      </c>
      <c r="C9603" s="1" t="s">
        <v>25</v>
      </c>
      <c r="D9603" s="1" t="s">
        <v>120</v>
      </c>
      <c r="E9603" s="1" t="s">
        <v>8336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2">
        <v>44358</v>
      </c>
      <c r="N9603">
        <v>607377</v>
      </c>
      <c r="O9603" s="1" t="s">
        <v>5771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7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2">
        <v>44573</v>
      </c>
      <c r="N9604">
        <v>557168</v>
      </c>
      <c r="O9604" s="1" t="s">
        <v>5771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2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2">
        <v>44543</v>
      </c>
      <c r="N9605">
        <v>763276</v>
      </c>
      <c r="O9605" s="1" t="s">
        <v>5771</v>
      </c>
      <c r="P9605" s="1" t="s">
        <v>892</v>
      </c>
      <c r="Q9605" s="1" t="s">
        <v>41</v>
      </c>
      <c r="R9605" s="1" t="s">
        <v>45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s="1" t="s">
        <v>46</v>
      </c>
      <c r="C9606" s="1" t="s">
        <v>25</v>
      </c>
      <c r="D9606" s="1" t="s">
        <v>26</v>
      </c>
      <c r="E9606" s="1"/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2">
        <v>44328</v>
      </c>
      <c r="N9606">
        <v>420317</v>
      </c>
      <c r="O9606" s="1" t="s">
        <v>5771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s="1" t="s">
        <v>158</v>
      </c>
      <c r="C9607" s="1" t="s">
        <v>25</v>
      </c>
      <c r="D9607" s="1" t="s">
        <v>26</v>
      </c>
      <c r="E9607" s="1" t="s">
        <v>8338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2">
        <v>44572</v>
      </c>
      <c r="N9607">
        <v>375099</v>
      </c>
      <c r="O9607" s="1" t="s">
        <v>5771</v>
      </c>
      <c r="P9607" s="1" t="s">
        <v>1142</v>
      </c>
      <c r="Q9607" s="1" t="s">
        <v>41</v>
      </c>
      <c r="R9607" s="1" t="s">
        <v>45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s="1" t="s">
        <v>340</v>
      </c>
      <c r="C9608" s="1" t="s">
        <v>25</v>
      </c>
      <c r="D9608" s="1" t="s">
        <v>109</v>
      </c>
      <c r="E9608" s="1" t="s">
        <v>8339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2">
        <v>44514</v>
      </c>
      <c r="N9608">
        <v>922988</v>
      </c>
      <c r="O9608" s="1" t="s">
        <v>5771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0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2">
        <v>44329</v>
      </c>
      <c r="N9609">
        <v>632427</v>
      </c>
      <c r="O9609" s="1" t="s">
        <v>5771</v>
      </c>
      <c r="P9609" s="1" t="s">
        <v>892</v>
      </c>
      <c r="Q9609" s="1" t="s">
        <v>41</v>
      </c>
      <c r="R9609" s="1" t="s">
        <v>45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1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2">
        <v>44572</v>
      </c>
      <c r="N9610">
        <v>580890</v>
      </c>
      <c r="O9610" s="1" t="s">
        <v>5771</v>
      </c>
      <c r="P9610" s="1" t="s">
        <v>871</v>
      </c>
      <c r="Q9610" s="1" t="s">
        <v>41</v>
      </c>
      <c r="R9610" s="1" t="s">
        <v>45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s="1" t="s">
        <v>174</v>
      </c>
      <c r="C9611" s="1" t="s">
        <v>25</v>
      </c>
      <c r="D9611" s="1" t="s">
        <v>52</v>
      </c>
      <c r="E9611" s="1" t="s">
        <v>8342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2">
        <v>44513</v>
      </c>
      <c r="N9611">
        <v>764450</v>
      </c>
      <c r="O9611" s="1" t="s">
        <v>5771</v>
      </c>
      <c r="P9611" s="1" t="s">
        <v>871</v>
      </c>
      <c r="Q9611" s="1" t="s">
        <v>41</v>
      </c>
      <c r="R9611" s="1" t="s">
        <v>45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s="1" t="s">
        <v>158</v>
      </c>
      <c r="C9612" s="1" t="s">
        <v>25</v>
      </c>
      <c r="D9612" s="1" t="s">
        <v>52</v>
      </c>
      <c r="E9612" s="1" t="s">
        <v>8343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2">
        <v>44300</v>
      </c>
      <c r="N9612">
        <v>1007380</v>
      </c>
      <c r="O9612" s="1" t="s">
        <v>5771</v>
      </c>
      <c r="P9612" s="1" t="s">
        <v>871</v>
      </c>
      <c r="Q9612" s="1" t="s">
        <v>41</v>
      </c>
      <c r="R9612" s="1" t="s">
        <v>45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s="1" t="s">
        <v>104</v>
      </c>
      <c r="C9613" s="1" t="s">
        <v>25</v>
      </c>
      <c r="D9613" s="1" t="s">
        <v>57</v>
      </c>
      <c r="E9613" s="1" t="s">
        <v>8344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2">
        <v>44298</v>
      </c>
      <c r="N9613">
        <v>408559</v>
      </c>
      <c r="O9613" s="1" t="s">
        <v>5771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5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2">
        <v>44299</v>
      </c>
      <c r="N9614">
        <v>828030</v>
      </c>
      <c r="O9614" s="1" t="s">
        <v>5771</v>
      </c>
      <c r="P9614" s="1" t="s">
        <v>613</v>
      </c>
      <c r="Q9614" s="1" t="s">
        <v>41</v>
      </c>
      <c r="R9614" s="1" t="s">
        <v>45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s="1" t="s">
        <v>236</v>
      </c>
      <c r="C9615" s="1" t="s">
        <v>25</v>
      </c>
      <c r="D9615" s="1" t="s">
        <v>36</v>
      </c>
      <c r="E9615" s="1" t="s">
        <v>8346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2">
        <v>44571</v>
      </c>
      <c r="N9615">
        <v>607945</v>
      </c>
      <c r="O9615" s="1" t="s">
        <v>5771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s="1" t="s">
        <v>35</v>
      </c>
      <c r="C9616" s="1" t="s">
        <v>25</v>
      </c>
      <c r="D9616" s="1" t="s">
        <v>26</v>
      </c>
      <c r="E9616" s="1"/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2">
        <v>44239</v>
      </c>
      <c r="N9616">
        <v>535303</v>
      </c>
      <c r="O9616" s="1" t="s">
        <v>5771</v>
      </c>
      <c r="P9616" s="1" t="s">
        <v>871</v>
      </c>
      <c r="Q9616" s="1" t="s">
        <v>41</v>
      </c>
      <c r="R9616" s="1" t="s">
        <v>45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s="1" t="s">
        <v>130</v>
      </c>
      <c r="C9617" s="1" t="s">
        <v>25</v>
      </c>
      <c r="D9617" s="1" t="s">
        <v>26</v>
      </c>
      <c r="E9617" s="1" t="s">
        <v>8347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2">
        <v>44359</v>
      </c>
      <c r="N9617">
        <v>552247</v>
      </c>
      <c r="O9617" s="1" t="s">
        <v>5771</v>
      </c>
      <c r="P9617" s="1" t="s">
        <v>871</v>
      </c>
      <c r="Q9617" s="1" t="s">
        <v>41</v>
      </c>
      <c r="R9617" s="1" t="s">
        <v>45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48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2">
        <v>44453</v>
      </c>
      <c r="N9618">
        <v>1048699</v>
      </c>
      <c r="O9618" s="1" t="s">
        <v>5771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s="1" t="s">
        <v>46</v>
      </c>
      <c r="C9619" s="1" t="s">
        <v>25</v>
      </c>
      <c r="D9619" s="1" t="s">
        <v>92</v>
      </c>
      <c r="E9619" s="1" t="s">
        <v>8349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2">
        <v>44481</v>
      </c>
      <c r="N9619">
        <v>532012</v>
      </c>
      <c r="O9619" s="1" t="s">
        <v>5771</v>
      </c>
      <c r="P9619" s="1" t="s">
        <v>613</v>
      </c>
      <c r="Q9619" s="1" t="s">
        <v>41</v>
      </c>
      <c r="R9619" s="1" t="s">
        <v>45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s="1" t="s">
        <v>46</v>
      </c>
      <c r="C9620" s="1" t="s">
        <v>25</v>
      </c>
      <c r="D9620" s="1" t="s">
        <v>109</v>
      </c>
      <c r="E9620" s="1" t="s">
        <v>8350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2">
        <v>44450</v>
      </c>
      <c r="N9620">
        <v>416021</v>
      </c>
      <c r="O9620" s="1" t="s">
        <v>5771</v>
      </c>
      <c r="P9620" s="1" t="s">
        <v>613</v>
      </c>
      <c r="Q9620" s="1" t="s">
        <v>41</v>
      </c>
      <c r="R9620" s="1" t="s">
        <v>45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s="1" t="s">
        <v>193</v>
      </c>
      <c r="C9621" s="1" t="s">
        <v>25</v>
      </c>
      <c r="D9621" s="1" t="s">
        <v>42</v>
      </c>
      <c r="E9621" s="1" t="s">
        <v>8351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2">
        <v>44238</v>
      </c>
      <c r="N9621">
        <v>397348</v>
      </c>
      <c r="O9621" s="1" t="s">
        <v>5771</v>
      </c>
      <c r="P9621" s="1" t="s">
        <v>871</v>
      </c>
      <c r="Q9621" s="1" t="s">
        <v>41</v>
      </c>
      <c r="R9621" s="1" t="s">
        <v>45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2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2">
        <v>44450</v>
      </c>
      <c r="N9622">
        <v>356725</v>
      </c>
      <c r="O9622" s="1" t="s">
        <v>5771</v>
      </c>
      <c r="P9622" s="1" t="s">
        <v>613</v>
      </c>
      <c r="Q9622" s="1" t="s">
        <v>41</v>
      </c>
      <c r="R9622" s="1" t="s">
        <v>45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0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2">
        <v>44328</v>
      </c>
      <c r="N9623">
        <v>414968</v>
      </c>
      <c r="O9623" s="1" t="s">
        <v>5771</v>
      </c>
      <c r="P9623" s="1" t="s">
        <v>613</v>
      </c>
      <c r="Q9623" s="1" t="s">
        <v>41</v>
      </c>
      <c r="R9623" s="1" t="s">
        <v>45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s="1" t="s">
        <v>132</v>
      </c>
      <c r="C9624" s="1" t="s">
        <v>25</v>
      </c>
      <c r="D9624" s="1" t="s">
        <v>52</v>
      </c>
      <c r="E9624" s="1" t="s">
        <v>8353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2">
        <v>44390</v>
      </c>
      <c r="N9624">
        <v>760370</v>
      </c>
      <c r="O9624" s="1" t="s">
        <v>5771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s="1" t="s">
        <v>35</v>
      </c>
      <c r="C9625" s="1" t="s">
        <v>25</v>
      </c>
      <c r="D9625" s="1" t="s">
        <v>109</v>
      </c>
      <c r="E9625" s="1" t="s">
        <v>8354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2">
        <v>44239</v>
      </c>
      <c r="N9625">
        <v>620919</v>
      </c>
      <c r="O9625" s="1" t="s">
        <v>5771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s="1" t="s">
        <v>46</v>
      </c>
      <c r="C9626" s="1" t="s">
        <v>25</v>
      </c>
      <c r="D9626" s="1" t="s">
        <v>109</v>
      </c>
      <c r="E9626" s="1" t="s">
        <v>8355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2">
        <v>44390</v>
      </c>
      <c r="N9626">
        <v>635969</v>
      </c>
      <c r="O9626" s="1" t="s">
        <v>5771</v>
      </c>
      <c r="P9626" s="1" t="s">
        <v>1142</v>
      </c>
      <c r="Q9626" s="1" t="s">
        <v>41</v>
      </c>
      <c r="R9626" s="1" t="s">
        <v>45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6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2">
        <v>44299</v>
      </c>
      <c r="N9627">
        <v>621084</v>
      </c>
      <c r="O9627" s="1" t="s">
        <v>5771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7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2">
        <v>44267</v>
      </c>
      <c r="N9628">
        <v>400946</v>
      </c>
      <c r="O9628" s="1" t="s">
        <v>5771</v>
      </c>
      <c r="P9628" s="1" t="s">
        <v>871</v>
      </c>
      <c r="Q9628" s="1" t="s">
        <v>41</v>
      </c>
      <c r="R9628" s="1" t="s">
        <v>45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s="1" t="s">
        <v>174</v>
      </c>
      <c r="C9629" s="1" t="s">
        <v>25</v>
      </c>
      <c r="D9629" s="1" t="s">
        <v>77</v>
      </c>
      <c r="E9629" s="1" t="s">
        <v>4622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2">
        <v>44268</v>
      </c>
      <c r="N9629">
        <v>609399</v>
      </c>
      <c r="O9629" s="1" t="s">
        <v>5771</v>
      </c>
      <c r="P9629" s="1" t="s">
        <v>613</v>
      </c>
      <c r="Q9629" s="1" t="s">
        <v>41</v>
      </c>
      <c r="R9629" s="1" t="s">
        <v>45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s="1" t="s">
        <v>66</v>
      </c>
      <c r="C9630" s="1" t="s">
        <v>25</v>
      </c>
      <c r="D9630" s="1" t="s">
        <v>120</v>
      </c>
      <c r="E9630" s="1" t="s">
        <v>8358</v>
      </c>
      <c r="F9630" s="1" t="s">
        <v>617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2">
        <v>44481</v>
      </c>
      <c r="N9630">
        <v>549961</v>
      </c>
      <c r="O9630" s="1" t="s">
        <v>5771</v>
      </c>
      <c r="P9630" s="1" t="s">
        <v>1538</v>
      </c>
      <c r="Q9630" s="1" t="s">
        <v>41</v>
      </c>
      <c r="R9630" s="1" t="s">
        <v>45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s="1" t="s">
        <v>130</v>
      </c>
      <c r="C9631" s="1" t="s">
        <v>25</v>
      </c>
      <c r="D9631" s="1" t="s">
        <v>109</v>
      </c>
      <c r="E9631" s="1" t="s">
        <v>8359</v>
      </c>
      <c r="F9631" s="1" t="s">
        <v>617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2">
        <v>44450</v>
      </c>
      <c r="N9631">
        <v>356394</v>
      </c>
      <c r="O9631" s="1" t="s">
        <v>5771</v>
      </c>
      <c r="P9631" s="1" t="s">
        <v>618</v>
      </c>
      <c r="Q9631" s="1" t="s">
        <v>41</v>
      </c>
      <c r="R9631" s="1" t="s">
        <v>45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0</v>
      </c>
      <c r="F9632" s="1" t="s">
        <v>617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2">
        <v>44240</v>
      </c>
      <c r="N9632">
        <v>624123</v>
      </c>
      <c r="O9632" s="1" t="s">
        <v>5771</v>
      </c>
      <c r="P9632" s="1" t="s">
        <v>1240</v>
      </c>
      <c r="Q9632" s="1" t="s">
        <v>41</v>
      </c>
      <c r="R9632" s="1" t="s">
        <v>45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1</v>
      </c>
      <c r="F9633" s="1" t="s">
        <v>617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2">
        <v>44299</v>
      </c>
      <c r="N9633">
        <v>626773</v>
      </c>
      <c r="O9633" s="1" t="s">
        <v>5771</v>
      </c>
      <c r="P9633" s="1" t="s">
        <v>618</v>
      </c>
      <c r="Q9633" s="1" t="s">
        <v>41</v>
      </c>
      <c r="R9633" s="1" t="s">
        <v>45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s="1" t="s">
        <v>137</v>
      </c>
      <c r="C9634" s="1" t="s">
        <v>25</v>
      </c>
      <c r="D9634" s="1" t="s">
        <v>52</v>
      </c>
      <c r="E9634" s="1" t="s">
        <v>8362</v>
      </c>
      <c r="F9634" s="1" t="s">
        <v>617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2">
        <v>44511</v>
      </c>
      <c r="N9634">
        <v>553649</v>
      </c>
      <c r="O9634" s="1" t="s">
        <v>5771</v>
      </c>
      <c r="P9634" s="1" t="s">
        <v>1240</v>
      </c>
      <c r="Q9634" s="1" t="s">
        <v>41</v>
      </c>
      <c r="R9634" s="1" t="s">
        <v>45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3</v>
      </c>
      <c r="F9635" s="1" t="s">
        <v>617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2">
        <v>44448</v>
      </c>
      <c r="N9635">
        <v>398020</v>
      </c>
      <c r="O9635" s="1" t="s">
        <v>5771</v>
      </c>
      <c r="P9635" s="1" t="s">
        <v>4181</v>
      </c>
      <c r="Q9635" s="1" t="s">
        <v>41</v>
      </c>
      <c r="R9635" s="1" t="s">
        <v>45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4</v>
      </c>
      <c r="F9636" s="1" t="s">
        <v>617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2">
        <v>44389</v>
      </c>
      <c r="N9636">
        <v>600055</v>
      </c>
      <c r="O9636" s="1" t="s">
        <v>5771</v>
      </c>
      <c r="P9636" s="1" t="s">
        <v>618</v>
      </c>
      <c r="Q9636" s="1" t="s">
        <v>41</v>
      </c>
      <c r="R9636" s="1" t="s">
        <v>45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s="1" t="s">
        <v>88</v>
      </c>
      <c r="C9637" s="1" t="s">
        <v>25</v>
      </c>
      <c r="D9637" s="1" t="s">
        <v>120</v>
      </c>
      <c r="E9637" s="1" t="s">
        <v>8365</v>
      </c>
      <c r="F9637" s="1" t="s">
        <v>1256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2">
        <v>44238</v>
      </c>
      <c r="N9637">
        <v>627583</v>
      </c>
      <c r="O9637" s="1" t="s">
        <v>5771</v>
      </c>
      <c r="P9637" s="1" t="s">
        <v>1458</v>
      </c>
      <c r="Q9637" s="1" t="s">
        <v>41</v>
      </c>
      <c r="R9637" s="1" t="s">
        <v>45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6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2">
        <v>44544</v>
      </c>
      <c r="N9638">
        <v>1213373</v>
      </c>
      <c r="O9638" s="1" t="s">
        <v>5771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s="1" t="s">
        <v>148</v>
      </c>
      <c r="C9639" s="1" t="s">
        <v>25</v>
      </c>
      <c r="D9639" s="1" t="s">
        <v>52</v>
      </c>
      <c r="E9639" s="1" t="s">
        <v>8367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2">
        <v>44299</v>
      </c>
      <c r="N9639">
        <v>686018</v>
      </c>
      <c r="O9639" s="1" t="s">
        <v>5771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68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2">
        <v>44418</v>
      </c>
      <c r="N9640">
        <v>466547</v>
      </c>
      <c r="O9640" s="1" t="s">
        <v>5771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5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2">
        <v>44510</v>
      </c>
      <c r="N9641">
        <v>513538</v>
      </c>
      <c r="O9641" s="1" t="s">
        <v>5771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8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2">
        <v>44542</v>
      </c>
      <c r="N9642">
        <v>562203</v>
      </c>
      <c r="O9642" s="1" t="s">
        <v>5771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69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2">
        <v>44449</v>
      </c>
      <c r="N9643">
        <v>370056</v>
      </c>
      <c r="O9643" s="1" t="s">
        <v>5771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s="1" t="s">
        <v>97</v>
      </c>
      <c r="C9644" s="1" t="s">
        <v>25</v>
      </c>
      <c r="D9644" s="1" t="s">
        <v>57</v>
      </c>
      <c r="E9644" s="1" t="s">
        <v>8370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2">
        <v>44299</v>
      </c>
      <c r="N9644">
        <v>988002</v>
      </c>
      <c r="O9644" s="1" t="s">
        <v>5771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s="1" t="s">
        <v>259</v>
      </c>
      <c r="C9645" s="1" t="s">
        <v>25</v>
      </c>
      <c r="D9645" s="1" t="s">
        <v>52</v>
      </c>
      <c r="E9645" s="1" t="s">
        <v>8371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2">
        <v>44389</v>
      </c>
      <c r="N9645">
        <v>482263</v>
      </c>
      <c r="O9645" s="1" t="s">
        <v>5771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s="1" t="s">
        <v>132</v>
      </c>
      <c r="C9646" s="1" t="s">
        <v>25</v>
      </c>
      <c r="D9646" s="1" t="s">
        <v>52</v>
      </c>
      <c r="E9646" s="1" t="s">
        <v>8372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2">
        <v>44544</v>
      </c>
      <c r="N9646">
        <v>1226965</v>
      </c>
      <c r="O9646" s="1" t="s">
        <v>5771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7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2">
        <v>44267</v>
      </c>
      <c r="N9647">
        <v>634604</v>
      </c>
      <c r="O9647" s="1" t="s">
        <v>5771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s="1" t="s">
        <v>144</v>
      </c>
      <c r="C9648" s="1" t="s">
        <v>25</v>
      </c>
      <c r="D9648" s="1" t="s">
        <v>126</v>
      </c>
      <c r="E9648" s="1" t="s">
        <v>8373</v>
      </c>
      <c r="F9648" s="1" t="s">
        <v>89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2">
        <v>44452</v>
      </c>
      <c r="N9648">
        <v>704177</v>
      </c>
      <c r="O9648" s="1" t="s">
        <v>5771</v>
      </c>
      <c r="P9648" s="1" t="s">
        <v>90</v>
      </c>
      <c r="Q9648" s="1" t="s">
        <v>41</v>
      </c>
      <c r="R9648" s="1" t="s">
        <v>45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4</v>
      </c>
      <c r="F9649" s="1" t="s">
        <v>89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2">
        <v>44542</v>
      </c>
      <c r="N9649">
        <v>562378</v>
      </c>
      <c r="O9649" s="1" t="s">
        <v>5771</v>
      </c>
      <c r="P9649" s="1" t="s">
        <v>90</v>
      </c>
      <c r="Q9649" s="1" t="s">
        <v>41</v>
      </c>
      <c r="R9649" s="1" t="s">
        <v>45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5</v>
      </c>
      <c r="F9650" s="1" t="s">
        <v>89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2">
        <v>44390</v>
      </c>
      <c r="N9650">
        <v>672426</v>
      </c>
      <c r="O9650" s="1" t="s">
        <v>5771</v>
      </c>
      <c r="P9650" s="1" t="s">
        <v>90</v>
      </c>
      <c r="Q9650" s="1" t="s">
        <v>41</v>
      </c>
      <c r="R9650" s="1" t="s">
        <v>45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6</v>
      </c>
      <c r="F9651" s="1" t="s">
        <v>89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2">
        <v>44299</v>
      </c>
      <c r="N9651">
        <v>616275</v>
      </c>
      <c r="O9651" s="1" t="s">
        <v>5771</v>
      </c>
      <c r="P9651" s="1" t="s">
        <v>90</v>
      </c>
      <c r="Q9651" s="1" t="s">
        <v>41</v>
      </c>
      <c r="R9651" s="1" t="s">
        <v>45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s="1" t="s">
        <v>91</v>
      </c>
      <c r="C9652" s="1" t="s">
        <v>25</v>
      </c>
      <c r="D9652" s="1" t="s">
        <v>52</v>
      </c>
      <c r="E9652" s="1" t="s">
        <v>8377</v>
      </c>
      <c r="F9652" s="1" t="s">
        <v>89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2">
        <v>44543</v>
      </c>
      <c r="N9652">
        <v>1063079</v>
      </c>
      <c r="O9652" s="1" t="s">
        <v>5771</v>
      </c>
      <c r="P9652" s="1" t="s">
        <v>903</v>
      </c>
      <c r="Q9652" s="1" t="s">
        <v>41</v>
      </c>
      <c r="R9652" s="1" t="s">
        <v>45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s="1" t="s">
        <v>88</v>
      </c>
      <c r="C9653" s="1" t="s">
        <v>25</v>
      </c>
      <c r="D9653" s="1" t="s">
        <v>126</v>
      </c>
      <c r="E9653" s="1" t="s">
        <v>8378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2">
        <v>44511</v>
      </c>
      <c r="N9653">
        <v>288717</v>
      </c>
      <c r="O9653" s="1" t="s">
        <v>5771</v>
      </c>
      <c r="P9653" s="1" t="s">
        <v>613</v>
      </c>
      <c r="Q9653" s="1" t="s">
        <v>41</v>
      </c>
      <c r="R9653" s="1" t="s">
        <v>45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s="1" t="s">
        <v>88</v>
      </c>
      <c r="C9654" s="1" t="s">
        <v>25</v>
      </c>
      <c r="D9654" s="1" t="s">
        <v>120</v>
      </c>
      <c r="E9654" s="1" t="s">
        <v>8379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2">
        <v>44481</v>
      </c>
      <c r="N9654">
        <v>502692</v>
      </c>
      <c r="O9654" s="1" t="s">
        <v>5771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s="1" t="s">
        <v>144</v>
      </c>
      <c r="C9655" s="1" t="s">
        <v>25</v>
      </c>
      <c r="D9655" s="1" t="s">
        <v>92</v>
      </c>
      <c r="E9655" s="1" t="s">
        <v>8380</v>
      </c>
      <c r="F9655" s="1" t="s">
        <v>54</v>
      </c>
      <c r="G9655" s="1" t="s">
        <v>376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2">
        <v>44480</v>
      </c>
      <c r="N9655">
        <v>413673</v>
      </c>
      <c r="O9655" s="1" t="s">
        <v>5771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s="1" t="s">
        <v>449</v>
      </c>
      <c r="C9656" s="1" t="s">
        <v>25</v>
      </c>
      <c r="D9656" s="1" t="s">
        <v>26</v>
      </c>
      <c r="E9656" s="1"/>
      <c r="F9656" s="1" t="s">
        <v>54</v>
      </c>
      <c r="G9656" s="1" t="s">
        <v>376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2">
        <v>44297</v>
      </c>
      <c r="N9656">
        <v>323293</v>
      </c>
      <c r="O9656" s="1" t="s">
        <v>5771</v>
      </c>
      <c r="P9656" s="1" t="s">
        <v>100</v>
      </c>
      <c r="Q9656" s="1" t="s">
        <v>41</v>
      </c>
      <c r="R9656" s="1" t="s">
        <v>45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s="1" t="s">
        <v>158</v>
      </c>
      <c r="C9657" s="1" t="s">
        <v>25</v>
      </c>
      <c r="D9657" s="1" t="s">
        <v>109</v>
      </c>
      <c r="E9657" s="1" t="s">
        <v>8381</v>
      </c>
      <c r="F9657" s="1" t="s">
        <v>54</v>
      </c>
      <c r="G9657" s="1" t="s">
        <v>376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2">
        <v>44451</v>
      </c>
      <c r="N9657">
        <v>510327</v>
      </c>
      <c r="O9657" s="1" t="s">
        <v>5771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2</v>
      </c>
      <c r="F9658" s="1" t="s">
        <v>48</v>
      </c>
      <c r="G9658" s="1" t="s">
        <v>376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2">
        <v>44420</v>
      </c>
      <c r="N9658">
        <v>484846</v>
      </c>
      <c r="O9658" s="1" t="s">
        <v>5771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s="1" t="s">
        <v>35</v>
      </c>
      <c r="C9659" s="1" t="s">
        <v>25</v>
      </c>
      <c r="D9659" s="1" t="s">
        <v>109</v>
      </c>
      <c r="E9659" s="1" t="s">
        <v>3817</v>
      </c>
      <c r="F9659" s="1" t="s">
        <v>48</v>
      </c>
      <c r="G9659" s="1" t="s">
        <v>376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2">
        <v>44572</v>
      </c>
      <c r="N9659">
        <v>459758</v>
      </c>
      <c r="O9659" s="1" t="s">
        <v>5771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6</v>
      </c>
      <c r="F9660" s="1" t="s">
        <v>48</v>
      </c>
      <c r="G9660" s="1" t="s">
        <v>376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2">
        <v>44450</v>
      </c>
      <c r="N9660">
        <v>355114</v>
      </c>
      <c r="O9660" s="1" t="s">
        <v>5771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78</v>
      </c>
      <c r="F9661" s="1" t="s">
        <v>48</v>
      </c>
      <c r="G9661" s="1" t="s">
        <v>376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2">
        <v>44512</v>
      </c>
      <c r="N9661">
        <v>544864</v>
      </c>
      <c r="O9661" s="1" t="s">
        <v>5771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s="1" t="s">
        <v>130</v>
      </c>
      <c r="C9662" s="1" t="s">
        <v>25</v>
      </c>
      <c r="D9662" s="1" t="s">
        <v>77</v>
      </c>
      <c r="E9662" s="1" t="s">
        <v>8383</v>
      </c>
      <c r="F9662" s="1" t="s">
        <v>28</v>
      </c>
      <c r="G9662" s="1" t="s">
        <v>376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2">
        <v>44573</v>
      </c>
      <c r="N9662">
        <v>518490</v>
      </c>
      <c r="O9662" s="1" t="s">
        <v>5771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4</v>
      </c>
      <c r="F9663" s="1" t="s">
        <v>28</v>
      </c>
      <c r="G9663" s="1" t="s">
        <v>376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2">
        <v>44297</v>
      </c>
      <c r="N9663">
        <v>438541</v>
      </c>
      <c r="O9663" s="1" t="s">
        <v>5771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5</v>
      </c>
      <c r="F9664" s="1" t="s">
        <v>28</v>
      </c>
      <c r="G9664" s="1" t="s">
        <v>376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2">
        <v>44297</v>
      </c>
      <c r="N9664">
        <v>284204</v>
      </c>
      <c r="O9664" s="1" t="s">
        <v>5771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6</v>
      </c>
      <c r="F9665" s="1" t="s">
        <v>89</v>
      </c>
      <c r="G9665" s="1" t="s">
        <v>376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2">
        <v>44542</v>
      </c>
      <c r="N9665">
        <v>488540</v>
      </c>
      <c r="O9665" s="1" t="s">
        <v>5771</v>
      </c>
      <c r="P9665" s="1" t="s">
        <v>90</v>
      </c>
      <c r="Q9665" s="1" t="s">
        <v>41</v>
      </c>
      <c r="R9665" s="1" t="s">
        <v>45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s="1" t="s">
        <v>35</v>
      </c>
      <c r="C9666" s="1" t="s">
        <v>25</v>
      </c>
      <c r="D9666" s="1" t="s">
        <v>126</v>
      </c>
      <c r="E9666" s="1" t="s">
        <v>6217</v>
      </c>
      <c r="F9666" s="1" t="s">
        <v>89</v>
      </c>
      <c r="G9666" s="1" t="s">
        <v>376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2">
        <v>44266</v>
      </c>
      <c r="N9666">
        <v>544847</v>
      </c>
      <c r="O9666" s="1" t="s">
        <v>5771</v>
      </c>
      <c r="P9666" s="1" t="s">
        <v>903</v>
      </c>
      <c r="Q9666" s="1" t="s">
        <v>41</v>
      </c>
      <c r="R9666" s="1" t="s">
        <v>45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s="1" t="s">
        <v>124</v>
      </c>
      <c r="C9667" s="1" t="s">
        <v>25</v>
      </c>
      <c r="D9667" s="1" t="s">
        <v>82</v>
      </c>
      <c r="E9667" s="1" t="s">
        <v>8387</v>
      </c>
      <c r="F9667" s="1" t="s">
        <v>38</v>
      </c>
      <c r="G9667" s="1" t="s">
        <v>376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2">
        <v>44570</v>
      </c>
      <c r="N9667">
        <v>375072</v>
      </c>
      <c r="O9667" s="1" t="s">
        <v>5771</v>
      </c>
      <c r="P9667" s="1" t="s">
        <v>613</v>
      </c>
      <c r="Q9667" s="1" t="s">
        <v>41</v>
      </c>
      <c r="R9667" s="1" t="s">
        <v>45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88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2">
        <v>44390</v>
      </c>
      <c r="N9668">
        <v>1003818</v>
      </c>
      <c r="O9668" s="1" t="s">
        <v>5771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s="1" t="s">
        <v>130</v>
      </c>
      <c r="C9669" s="1" t="s">
        <v>25</v>
      </c>
      <c r="D9669" s="1" t="s">
        <v>82</v>
      </c>
      <c r="E9669" s="1" t="s">
        <v>8389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2">
        <v>44544</v>
      </c>
      <c r="N9669">
        <v>1211024</v>
      </c>
      <c r="O9669" s="1" t="s">
        <v>5771</v>
      </c>
      <c r="P9669" s="1" t="s">
        <v>100</v>
      </c>
      <c r="Q9669" s="1" t="s">
        <v>41</v>
      </c>
      <c r="R9669" s="1" t="s">
        <v>45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0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2">
        <v>44543</v>
      </c>
      <c r="N9670">
        <v>1009896</v>
      </c>
      <c r="O9670" s="1" t="s">
        <v>5771</v>
      </c>
      <c r="P9670" s="1" t="s">
        <v>100</v>
      </c>
      <c r="Q9670" s="1" t="s">
        <v>41</v>
      </c>
      <c r="R9670" s="1" t="s">
        <v>45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1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2">
        <v>44481</v>
      </c>
      <c r="N9671">
        <v>533082</v>
      </c>
      <c r="O9671" s="1" t="s">
        <v>5771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2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2">
        <v>44390</v>
      </c>
      <c r="N9672">
        <v>1229011</v>
      </c>
      <c r="O9672" s="1" t="s">
        <v>5771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s="1" t="s">
        <v>51</v>
      </c>
      <c r="C9673" s="1" t="s">
        <v>25</v>
      </c>
      <c r="D9673" s="1" t="s">
        <v>82</v>
      </c>
      <c r="E9673" s="1"/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2">
        <v>44359</v>
      </c>
      <c r="N9673">
        <v>552997</v>
      </c>
      <c r="O9673" s="1" t="s">
        <v>5771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3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2">
        <v>44299</v>
      </c>
      <c r="N9674">
        <v>728225</v>
      </c>
      <c r="O9674" s="1" t="s">
        <v>5771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s="1" t="s">
        <v>132</v>
      </c>
      <c r="C9675" s="1" t="s">
        <v>25</v>
      </c>
      <c r="D9675" s="1" t="s">
        <v>52</v>
      </c>
      <c r="E9675" s="1" t="s">
        <v>8394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2">
        <v>44359</v>
      </c>
      <c r="N9675">
        <v>995162</v>
      </c>
      <c r="O9675" s="1" t="s">
        <v>5771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s="1" t="s">
        <v>132</v>
      </c>
      <c r="C9676" s="1" t="s">
        <v>25</v>
      </c>
      <c r="D9676" s="1" t="s">
        <v>52</v>
      </c>
      <c r="E9676" s="1" t="s">
        <v>8395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2">
        <v>44453</v>
      </c>
      <c r="N9676">
        <v>1069798</v>
      </c>
      <c r="O9676" s="1" t="s">
        <v>5771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s="1" t="s">
        <v>195</v>
      </c>
      <c r="C9677" s="1" t="s">
        <v>25</v>
      </c>
      <c r="D9677" s="1" t="s">
        <v>52</v>
      </c>
      <c r="E9677" s="1" t="s">
        <v>8396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2">
        <v>44361</v>
      </c>
      <c r="N9677">
        <v>1031619</v>
      </c>
      <c r="O9677" s="1" t="s">
        <v>5771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7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2">
        <v>44481</v>
      </c>
      <c r="N9678">
        <v>414973</v>
      </c>
      <c r="O9678" s="1" t="s">
        <v>5771</v>
      </c>
      <c r="P9678" s="1" t="s">
        <v>94</v>
      </c>
      <c r="Q9678" s="1" t="s">
        <v>41</v>
      </c>
      <c r="R9678" s="1" t="s">
        <v>45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s="1" t="s">
        <v>132</v>
      </c>
      <c r="C9679" s="1" t="s">
        <v>25</v>
      </c>
      <c r="D9679" s="1" t="s">
        <v>52</v>
      </c>
      <c r="E9679" s="1" t="s">
        <v>8398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2">
        <v>44298</v>
      </c>
      <c r="N9679">
        <v>1285253</v>
      </c>
      <c r="O9679" s="1" t="s">
        <v>5771</v>
      </c>
      <c r="P9679" s="1" t="s">
        <v>94</v>
      </c>
      <c r="Q9679" s="1" t="s">
        <v>41</v>
      </c>
      <c r="R9679" s="1" t="s">
        <v>45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399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2">
        <v>44328</v>
      </c>
      <c r="N9680">
        <v>425935</v>
      </c>
      <c r="O9680" s="1" t="s">
        <v>5771</v>
      </c>
      <c r="P9680" s="1" t="s">
        <v>94</v>
      </c>
      <c r="Q9680" s="1" t="s">
        <v>41</v>
      </c>
      <c r="R9680" s="1" t="s">
        <v>45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s="1" t="s">
        <v>46</v>
      </c>
      <c r="C9681" s="1" t="s">
        <v>25</v>
      </c>
      <c r="D9681" s="1" t="s">
        <v>52</v>
      </c>
      <c r="E9681" s="1"/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2">
        <v>44422</v>
      </c>
      <c r="N9681">
        <v>1019280</v>
      </c>
      <c r="O9681" s="1" t="s">
        <v>5771</v>
      </c>
      <c r="P9681" s="1" t="s">
        <v>94</v>
      </c>
      <c r="Q9681" s="1" t="s">
        <v>41</v>
      </c>
      <c r="R9681" s="1" t="s">
        <v>45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0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2">
        <v>44483</v>
      </c>
      <c r="N9682">
        <v>1079259</v>
      </c>
      <c r="O9682" s="1" t="s">
        <v>5771</v>
      </c>
      <c r="P9682" s="1" t="s">
        <v>100</v>
      </c>
      <c r="Q9682" s="1" t="s">
        <v>41</v>
      </c>
      <c r="R9682" s="1" t="s">
        <v>45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1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2">
        <v>44359</v>
      </c>
      <c r="N9683">
        <v>705496</v>
      </c>
      <c r="O9683" s="1" t="s">
        <v>5771</v>
      </c>
      <c r="P9683" s="1" t="s">
        <v>100</v>
      </c>
      <c r="Q9683" s="1" t="s">
        <v>41</v>
      </c>
      <c r="R9683" s="1" t="s">
        <v>45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2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2">
        <v>44572</v>
      </c>
      <c r="N9684">
        <v>886575</v>
      </c>
      <c r="O9684" s="1" t="s">
        <v>5771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5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2">
        <v>44359</v>
      </c>
      <c r="N9685">
        <v>430952</v>
      </c>
      <c r="O9685" s="1" t="s">
        <v>5771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3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2">
        <v>44298</v>
      </c>
      <c r="N9686">
        <v>452068</v>
      </c>
      <c r="O9686" s="1" t="s">
        <v>5771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s="1" t="s">
        <v>296</v>
      </c>
      <c r="C9687" s="1" t="s">
        <v>25</v>
      </c>
      <c r="D9687" s="1" t="s">
        <v>52</v>
      </c>
      <c r="E9687" s="1" t="s">
        <v>8404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2">
        <v>44453</v>
      </c>
      <c r="N9687">
        <v>1075134</v>
      </c>
      <c r="O9687" s="1" t="s">
        <v>5771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s="1" t="s">
        <v>193</v>
      </c>
      <c r="C9688" s="1" t="s">
        <v>25</v>
      </c>
      <c r="D9688" s="1" t="s">
        <v>52</v>
      </c>
      <c r="E9688" s="1" t="s">
        <v>8405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2">
        <v>44544</v>
      </c>
      <c r="N9688">
        <v>1214962</v>
      </c>
      <c r="O9688" s="1" t="s">
        <v>5771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s="1" t="s">
        <v>132</v>
      </c>
      <c r="C9689" s="1" t="s">
        <v>25</v>
      </c>
      <c r="D9689" s="1" t="s">
        <v>52</v>
      </c>
      <c r="E9689" s="1" t="s">
        <v>8406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2">
        <v>44360</v>
      </c>
      <c r="N9689">
        <v>1009731</v>
      </c>
      <c r="O9689" s="1" t="s">
        <v>5771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s="1" t="s">
        <v>158</v>
      </c>
      <c r="C9690" s="1" t="s">
        <v>25</v>
      </c>
      <c r="D9690" s="1" t="s">
        <v>52</v>
      </c>
      <c r="E9690" s="1" t="s">
        <v>8407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2">
        <v>44297</v>
      </c>
      <c r="N9690">
        <v>384323</v>
      </c>
      <c r="O9690" s="1" t="s">
        <v>5771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s="1" t="s">
        <v>158</v>
      </c>
      <c r="C9691" s="1" t="s">
        <v>25</v>
      </c>
      <c r="D9691" s="1" t="s">
        <v>52</v>
      </c>
      <c r="E9691" s="1" t="s">
        <v>8408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2">
        <v>44300</v>
      </c>
      <c r="N9691">
        <v>863571</v>
      </c>
      <c r="O9691" s="1" t="s">
        <v>5771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09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2">
        <v>44420</v>
      </c>
      <c r="N9692">
        <v>624543</v>
      </c>
      <c r="O9692" s="1" t="s">
        <v>5771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s="1" t="s">
        <v>85</v>
      </c>
      <c r="C9693" s="1" t="s">
        <v>25</v>
      </c>
      <c r="D9693" s="1" t="s">
        <v>109</v>
      </c>
      <c r="E9693" s="1" t="s">
        <v>8410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2">
        <v>44269</v>
      </c>
      <c r="N9693">
        <v>837800</v>
      </c>
      <c r="O9693" s="1" t="s">
        <v>5771</v>
      </c>
      <c r="P9693" s="1" t="s">
        <v>100</v>
      </c>
      <c r="Q9693" s="1" t="s">
        <v>41</v>
      </c>
      <c r="R9693" s="1" t="s">
        <v>45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s="1" t="s">
        <v>148</v>
      </c>
      <c r="C9694" s="1" t="s">
        <v>25</v>
      </c>
      <c r="D9694" s="1" t="s">
        <v>109</v>
      </c>
      <c r="E9694" s="1" t="s">
        <v>6537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2">
        <v>44512</v>
      </c>
      <c r="N9694">
        <v>604208</v>
      </c>
      <c r="O9694" s="1" t="s">
        <v>5771</v>
      </c>
      <c r="P9694" s="1" t="s">
        <v>100</v>
      </c>
      <c r="Q9694" s="1" t="s">
        <v>41</v>
      </c>
      <c r="R9694" s="1" t="s">
        <v>45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s="1" t="s">
        <v>85</v>
      </c>
      <c r="C9695" s="1" t="s">
        <v>25</v>
      </c>
      <c r="D9695" s="1" t="s">
        <v>109</v>
      </c>
      <c r="E9695" s="1" t="s">
        <v>4716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2">
        <v>44266</v>
      </c>
      <c r="N9695">
        <v>582466</v>
      </c>
      <c r="O9695" s="1" t="s">
        <v>5771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s="1" t="s">
        <v>35</v>
      </c>
      <c r="C9696" s="1" t="s">
        <v>25</v>
      </c>
      <c r="D9696" s="1" t="s">
        <v>109</v>
      </c>
      <c r="E9696" s="1" t="s">
        <v>8411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2">
        <v>44330</v>
      </c>
      <c r="N9696">
        <v>913989</v>
      </c>
      <c r="O9696" s="1" t="s">
        <v>5771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s="1" t="s">
        <v>35</v>
      </c>
      <c r="C9697" s="1" t="s">
        <v>25</v>
      </c>
      <c r="D9697" s="1" t="s">
        <v>109</v>
      </c>
      <c r="E9697" s="1" t="s">
        <v>1746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2">
        <v>44269</v>
      </c>
      <c r="N9697">
        <v>868753</v>
      </c>
      <c r="O9697" s="1" t="s">
        <v>5771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s="1" t="s">
        <v>132</v>
      </c>
      <c r="C9698" s="1" t="s">
        <v>25</v>
      </c>
      <c r="D9698" s="1" t="s">
        <v>109</v>
      </c>
      <c r="E9698" s="1" t="s">
        <v>8412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2">
        <v>44451</v>
      </c>
      <c r="N9698">
        <v>512897</v>
      </c>
      <c r="O9698" s="1" t="s">
        <v>5771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s="1" t="s">
        <v>178</v>
      </c>
      <c r="C9699" s="1" t="s">
        <v>25</v>
      </c>
      <c r="D9699" s="1" t="s">
        <v>109</v>
      </c>
      <c r="E9699" s="1" t="s">
        <v>8413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2">
        <v>44299</v>
      </c>
      <c r="N9699">
        <v>620131</v>
      </c>
      <c r="O9699" s="1" t="s">
        <v>5771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s="1" t="s">
        <v>153</v>
      </c>
      <c r="C9700" s="1" t="s">
        <v>25</v>
      </c>
      <c r="D9700" s="1" t="s">
        <v>57</v>
      </c>
      <c r="E9700" s="1" t="s">
        <v>398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2">
        <v>44544</v>
      </c>
      <c r="N9700">
        <v>1229807</v>
      </c>
      <c r="O9700" s="1" t="s">
        <v>5771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4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2">
        <v>44268</v>
      </c>
      <c r="N9701">
        <v>1089607</v>
      </c>
      <c r="O9701" s="1" t="s">
        <v>5771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s="1" t="s">
        <v>130</v>
      </c>
      <c r="C9702" s="1" t="s">
        <v>25</v>
      </c>
      <c r="D9702" s="1" t="s">
        <v>57</v>
      </c>
      <c r="E9702" s="1" t="s">
        <v>8415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2">
        <v>44419</v>
      </c>
      <c r="N9702">
        <v>948674</v>
      </c>
      <c r="O9702" s="1" t="s">
        <v>5771</v>
      </c>
      <c r="P9702" s="1" t="s">
        <v>100</v>
      </c>
      <c r="Q9702" s="1" t="s">
        <v>41</v>
      </c>
      <c r="R9702" s="1" t="s">
        <v>45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s="1" t="s">
        <v>124</v>
      </c>
      <c r="C9703" s="1" t="s">
        <v>25</v>
      </c>
      <c r="D9703" s="1" t="s">
        <v>57</v>
      </c>
      <c r="E9703" s="1"/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2">
        <v>44453</v>
      </c>
      <c r="N9703">
        <v>1200581</v>
      </c>
      <c r="O9703" s="1" t="s">
        <v>5771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s="1" t="s">
        <v>340</v>
      </c>
      <c r="C9704" s="1" t="s">
        <v>25</v>
      </c>
      <c r="D9704" s="1" t="s">
        <v>57</v>
      </c>
      <c r="E9704" s="1" t="s">
        <v>8416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2">
        <v>44540</v>
      </c>
      <c r="N9704">
        <v>593060</v>
      </c>
      <c r="O9704" s="1" t="s">
        <v>5771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s="1" t="s">
        <v>144</v>
      </c>
      <c r="C9705" s="1" t="s">
        <v>25</v>
      </c>
      <c r="D9705" s="1" t="s">
        <v>57</v>
      </c>
      <c r="E9705" s="1" t="s">
        <v>4898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2">
        <v>44572</v>
      </c>
      <c r="N9705">
        <v>601940</v>
      </c>
      <c r="O9705" s="1" t="s">
        <v>5771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7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2">
        <v>44299</v>
      </c>
      <c r="N9706">
        <v>659145</v>
      </c>
      <c r="O9706" s="1" t="s">
        <v>5771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18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2">
        <v>44573</v>
      </c>
      <c r="N9707">
        <v>575634</v>
      </c>
      <c r="O9707" s="1" t="s">
        <v>5771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4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2">
        <v>44267</v>
      </c>
      <c r="N9708">
        <v>636183</v>
      </c>
      <c r="O9708" s="1" t="s">
        <v>5771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s="1" t="s">
        <v>144</v>
      </c>
      <c r="C9709" s="1" t="s">
        <v>25</v>
      </c>
      <c r="D9709" s="1" t="s">
        <v>57</v>
      </c>
      <c r="E9709" s="1" t="s">
        <v>8419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2">
        <v>44540</v>
      </c>
      <c r="N9709">
        <v>574001</v>
      </c>
      <c r="O9709" s="1" t="s">
        <v>5771</v>
      </c>
      <c r="P9709" s="1" t="s">
        <v>68</v>
      </c>
      <c r="Q9709" s="1" t="s">
        <v>41</v>
      </c>
      <c r="R9709" s="1" t="s">
        <v>45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s="1" t="s">
        <v>124</v>
      </c>
      <c r="C9710" s="1" t="s">
        <v>25</v>
      </c>
      <c r="D9710" s="1" t="s">
        <v>42</v>
      </c>
      <c r="E9710" s="1" t="s">
        <v>8420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2">
        <v>44298</v>
      </c>
      <c r="N9710">
        <v>422583</v>
      </c>
      <c r="O9710" s="1" t="s">
        <v>5771</v>
      </c>
      <c r="P9710" s="1" t="s">
        <v>100</v>
      </c>
      <c r="Q9710" s="1" t="s">
        <v>41</v>
      </c>
      <c r="R9710" s="1" t="s">
        <v>45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s="1" t="s">
        <v>124</v>
      </c>
      <c r="C9711" s="1" t="s">
        <v>25</v>
      </c>
      <c r="D9711" s="1" t="s">
        <v>42</v>
      </c>
      <c r="E9711" s="1" t="s">
        <v>8421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2">
        <v>44421</v>
      </c>
      <c r="N9711">
        <v>694189</v>
      </c>
      <c r="O9711" s="1" t="s">
        <v>5771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2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2">
        <v>44361</v>
      </c>
      <c r="N9712">
        <v>940288</v>
      </c>
      <c r="O9712" s="1" t="s">
        <v>5771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s="1" t="s">
        <v>130</v>
      </c>
      <c r="C9713" s="1" t="s">
        <v>25</v>
      </c>
      <c r="D9713" s="1" t="s">
        <v>42</v>
      </c>
      <c r="E9713" s="1" t="s">
        <v>8423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2">
        <v>44514</v>
      </c>
      <c r="N9713">
        <v>1187320</v>
      </c>
      <c r="O9713" s="1" t="s">
        <v>5771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s="1" t="s">
        <v>148</v>
      </c>
      <c r="C9714" s="1" t="s">
        <v>25</v>
      </c>
      <c r="D9714" s="1" t="s">
        <v>77</v>
      </c>
      <c r="E9714" s="1" t="s">
        <v>8424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2">
        <v>44329</v>
      </c>
      <c r="N9714">
        <v>837922</v>
      </c>
      <c r="O9714" s="1" t="s">
        <v>5771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s="1" t="s">
        <v>124</v>
      </c>
      <c r="C9715" s="1" t="s">
        <v>25</v>
      </c>
      <c r="D9715" s="1" t="s">
        <v>77</v>
      </c>
      <c r="E9715" s="1" t="s">
        <v>8425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2">
        <v>44299</v>
      </c>
      <c r="N9715">
        <v>621331</v>
      </c>
      <c r="O9715" s="1" t="s">
        <v>5771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s="1" t="s">
        <v>132</v>
      </c>
      <c r="C9716" s="1" t="s">
        <v>25</v>
      </c>
      <c r="D9716" s="1" t="s">
        <v>77</v>
      </c>
      <c r="E9716" s="1" t="s">
        <v>7500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2">
        <v>44240</v>
      </c>
      <c r="N9716">
        <v>726223</v>
      </c>
      <c r="O9716" s="1" t="s">
        <v>5771</v>
      </c>
      <c r="P9716" s="1" t="s">
        <v>100</v>
      </c>
      <c r="Q9716" s="1" t="s">
        <v>41</v>
      </c>
      <c r="R9716" s="1" t="s">
        <v>45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6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2">
        <v>44268</v>
      </c>
      <c r="N9717">
        <v>687173</v>
      </c>
      <c r="O9717" s="1" t="s">
        <v>5771</v>
      </c>
      <c r="P9717" s="1" t="s">
        <v>100</v>
      </c>
      <c r="Q9717" s="1" t="s">
        <v>41</v>
      </c>
      <c r="R9717" s="1" t="s">
        <v>45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s="1" t="s">
        <v>296</v>
      </c>
      <c r="C9718" s="1" t="s">
        <v>25</v>
      </c>
      <c r="D9718" s="1" t="s">
        <v>77</v>
      </c>
      <c r="E9718" s="1" t="s">
        <v>8427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2">
        <v>44544</v>
      </c>
      <c r="N9718">
        <v>1235698</v>
      </c>
      <c r="O9718" s="1" t="s">
        <v>5771</v>
      </c>
      <c r="P9718" s="1" t="s">
        <v>100</v>
      </c>
      <c r="Q9718" s="1" t="s">
        <v>41</v>
      </c>
      <c r="R9718" s="1" t="s">
        <v>45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28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2">
        <v>44452</v>
      </c>
      <c r="N9719">
        <v>721435</v>
      </c>
      <c r="O9719" s="1" t="s">
        <v>5771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s="1" t="s">
        <v>85</v>
      </c>
      <c r="C9720" s="1" t="s">
        <v>25</v>
      </c>
      <c r="D9720" s="1" t="s">
        <v>92</v>
      </c>
      <c r="E9720" s="1" t="s">
        <v>8429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2">
        <v>44360</v>
      </c>
      <c r="N9720">
        <v>1010928</v>
      </c>
      <c r="O9720" s="1" t="s">
        <v>5771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s="1" t="s">
        <v>137</v>
      </c>
      <c r="C9721" s="1" t="s">
        <v>25</v>
      </c>
      <c r="D9721" s="1" t="s">
        <v>92</v>
      </c>
      <c r="E9721" s="1" t="s">
        <v>8430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2">
        <v>44268</v>
      </c>
      <c r="N9721">
        <v>989535</v>
      </c>
      <c r="O9721" s="1" t="s">
        <v>5771</v>
      </c>
      <c r="P9721" s="1" t="s">
        <v>100</v>
      </c>
      <c r="Q9721" s="1" t="s">
        <v>41</v>
      </c>
      <c r="R9721" s="1" t="s">
        <v>45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s="1" t="s">
        <v>185</v>
      </c>
      <c r="C9722" s="1" t="s">
        <v>25</v>
      </c>
      <c r="D9722" s="1" t="s">
        <v>120</v>
      </c>
      <c r="E9722" s="1" t="s">
        <v>8431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2">
        <v>44300</v>
      </c>
      <c r="N9722">
        <v>875994</v>
      </c>
      <c r="O9722" s="1" t="s">
        <v>5771</v>
      </c>
      <c r="P9722" s="1" t="s">
        <v>94</v>
      </c>
      <c r="Q9722" s="1" t="s">
        <v>41</v>
      </c>
      <c r="R9722" s="1" t="s">
        <v>45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s="1" t="s">
        <v>66</v>
      </c>
      <c r="C9723" s="1" t="s">
        <v>25</v>
      </c>
      <c r="D9723" s="1" t="s">
        <v>120</v>
      </c>
      <c r="E9723" s="1" t="s">
        <v>8432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2">
        <v>44573</v>
      </c>
      <c r="N9723">
        <v>998830</v>
      </c>
      <c r="O9723" s="1" t="s">
        <v>5771</v>
      </c>
      <c r="P9723" s="1" t="s">
        <v>94</v>
      </c>
      <c r="Q9723" s="1" t="s">
        <v>41</v>
      </c>
      <c r="R9723" s="1" t="s">
        <v>45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s="1" t="s">
        <v>62</v>
      </c>
      <c r="C9724" s="1" t="s">
        <v>25</v>
      </c>
      <c r="D9724" s="1" t="s">
        <v>120</v>
      </c>
      <c r="E9724" s="1" t="s">
        <v>8433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2">
        <v>44299</v>
      </c>
      <c r="N9724">
        <v>619048</v>
      </c>
      <c r="O9724" s="1" t="s">
        <v>5771</v>
      </c>
      <c r="P9724" s="1" t="s">
        <v>94</v>
      </c>
      <c r="Q9724" s="1" t="s">
        <v>41</v>
      </c>
      <c r="R9724" s="1" t="s">
        <v>45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s="1" t="s">
        <v>236</v>
      </c>
      <c r="C9725" s="1" t="s">
        <v>25</v>
      </c>
      <c r="D9725" s="1" t="s">
        <v>120</v>
      </c>
      <c r="E9725" s="1" t="s">
        <v>1179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2">
        <v>44329</v>
      </c>
      <c r="N9725">
        <v>1038479</v>
      </c>
      <c r="O9725" s="1" t="s">
        <v>5771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s="1" t="s">
        <v>340</v>
      </c>
      <c r="C9726" s="1" t="s">
        <v>25</v>
      </c>
      <c r="D9726" s="1" t="s">
        <v>126</v>
      </c>
      <c r="E9726" s="1" t="s">
        <v>8434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2">
        <v>44544</v>
      </c>
      <c r="N9726">
        <v>1225913</v>
      </c>
      <c r="O9726" s="1" t="s">
        <v>5771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s="1" t="s">
        <v>153</v>
      </c>
      <c r="C9727" s="1" t="s">
        <v>25</v>
      </c>
      <c r="D9727" s="1" t="s">
        <v>126</v>
      </c>
      <c r="E9727" s="1" t="s">
        <v>8435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2">
        <v>44359</v>
      </c>
      <c r="N9727">
        <v>1244286</v>
      </c>
      <c r="O9727" s="1" t="s">
        <v>5771</v>
      </c>
      <c r="P9727" s="1" t="s">
        <v>94</v>
      </c>
      <c r="Q9727" s="1" t="s">
        <v>41</v>
      </c>
      <c r="R9727" s="1" t="s">
        <v>45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s="1" t="s">
        <v>130</v>
      </c>
      <c r="C9728" s="1" t="s">
        <v>25</v>
      </c>
      <c r="D9728" s="1" t="s">
        <v>126</v>
      </c>
      <c r="E9728" s="1" t="s">
        <v>8436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2">
        <v>44514</v>
      </c>
      <c r="N9728">
        <v>1098612</v>
      </c>
      <c r="O9728" s="1" t="s">
        <v>5771</v>
      </c>
      <c r="P9728" s="1" t="s">
        <v>94</v>
      </c>
      <c r="Q9728" s="1" t="s">
        <v>41</v>
      </c>
      <c r="R9728" s="1" t="s">
        <v>45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s="1" t="s">
        <v>35</v>
      </c>
      <c r="C9729" s="1" t="s">
        <v>25</v>
      </c>
      <c r="D9729" s="1" t="s">
        <v>126</v>
      </c>
      <c r="E9729" s="1" t="s">
        <v>8437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2">
        <v>44452</v>
      </c>
      <c r="N9729">
        <v>714465</v>
      </c>
      <c r="O9729" s="1" t="s">
        <v>5771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s="1" t="s">
        <v>158</v>
      </c>
      <c r="C9730" s="1" t="s">
        <v>25</v>
      </c>
      <c r="D9730" s="1" t="s">
        <v>126</v>
      </c>
      <c r="E9730" s="1" t="s">
        <v>8438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2">
        <v>44573</v>
      </c>
      <c r="N9730">
        <v>580691</v>
      </c>
      <c r="O9730" s="1" t="s">
        <v>5771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39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2">
        <v>44544</v>
      </c>
      <c r="N9731">
        <v>1239717</v>
      </c>
      <c r="O9731" s="1" t="s">
        <v>5771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0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2">
        <v>44361</v>
      </c>
      <c r="N9732">
        <v>1226573</v>
      </c>
      <c r="O9732" s="1" t="s">
        <v>5771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1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2">
        <v>44482</v>
      </c>
      <c r="N9733">
        <v>904083</v>
      </c>
      <c r="O9733" s="1" t="s">
        <v>5771</v>
      </c>
      <c r="P9733" s="1" t="s">
        <v>94</v>
      </c>
      <c r="Q9733" s="1" t="s">
        <v>41</v>
      </c>
      <c r="R9733" s="1" t="s">
        <v>45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2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2">
        <v>44358</v>
      </c>
      <c r="N9734">
        <v>569298</v>
      </c>
      <c r="O9734" s="1" t="s">
        <v>5771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s="1" t="s">
        <v>46</v>
      </c>
      <c r="C9735" s="1" t="s">
        <v>25</v>
      </c>
      <c r="D9735" s="1" t="s">
        <v>26</v>
      </c>
      <c r="E9735" s="1"/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2">
        <v>44420</v>
      </c>
      <c r="N9735">
        <v>495279</v>
      </c>
      <c r="O9735" s="1" t="s">
        <v>5771</v>
      </c>
      <c r="P9735" s="1" t="s">
        <v>100</v>
      </c>
      <c r="Q9735" s="1" t="s">
        <v>41</v>
      </c>
      <c r="R9735" s="1" t="s">
        <v>45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3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2">
        <v>44328</v>
      </c>
      <c r="N9736">
        <v>801994</v>
      </c>
      <c r="O9736" s="1" t="s">
        <v>5771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4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2">
        <v>44449</v>
      </c>
      <c r="N9737">
        <v>360126</v>
      </c>
      <c r="O9737" s="1" t="s">
        <v>5771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s="1" t="s">
        <v>153</v>
      </c>
      <c r="C9738" s="1" t="s">
        <v>25</v>
      </c>
      <c r="D9738" s="1" t="s">
        <v>26</v>
      </c>
      <c r="E9738" s="1" t="s">
        <v>8445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2">
        <v>44420</v>
      </c>
      <c r="N9738">
        <v>574841</v>
      </c>
      <c r="O9738" s="1" t="s">
        <v>5771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s="1" t="s">
        <v>236</v>
      </c>
      <c r="C9739" s="1" t="s">
        <v>25</v>
      </c>
      <c r="D9739" s="1" t="s">
        <v>26</v>
      </c>
      <c r="E9739" s="1"/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2">
        <v>44240</v>
      </c>
      <c r="N9739">
        <v>600064</v>
      </c>
      <c r="O9739" s="1" t="s">
        <v>5771</v>
      </c>
      <c r="P9739" s="1" t="s">
        <v>100</v>
      </c>
      <c r="Q9739" s="1" t="s">
        <v>41</v>
      </c>
      <c r="R9739" s="1" t="s">
        <v>45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3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2">
        <v>44329</v>
      </c>
      <c r="N9740">
        <v>822718</v>
      </c>
      <c r="O9740" s="1" t="s">
        <v>5771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6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2">
        <v>44572</v>
      </c>
      <c r="N9741">
        <v>789289</v>
      </c>
      <c r="O9741" s="1" t="s">
        <v>5771</v>
      </c>
      <c r="P9741" s="1" t="s">
        <v>94</v>
      </c>
      <c r="Q9741" s="1" t="s">
        <v>41</v>
      </c>
      <c r="R9741" s="1" t="s">
        <v>45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s="1" t="s">
        <v>185</v>
      </c>
      <c r="C9742" s="1" t="s">
        <v>25</v>
      </c>
      <c r="D9742" s="1" t="s">
        <v>82</v>
      </c>
      <c r="E9742" s="1" t="s">
        <v>8447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2">
        <v>44482</v>
      </c>
      <c r="N9742">
        <v>1226813</v>
      </c>
      <c r="O9742" s="1" t="s">
        <v>5771</v>
      </c>
      <c r="P9742" s="1" t="s">
        <v>94</v>
      </c>
      <c r="Q9742" s="1" t="s">
        <v>41</v>
      </c>
      <c r="R9742" s="1" t="s">
        <v>45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s="1" t="s">
        <v>128</v>
      </c>
      <c r="C9743" s="1" t="s">
        <v>25</v>
      </c>
      <c r="D9743" s="1" t="s">
        <v>82</v>
      </c>
      <c r="E9743" s="1" t="s">
        <v>8448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2">
        <v>44298</v>
      </c>
      <c r="N9743">
        <v>605725</v>
      </c>
      <c r="O9743" s="1" t="s">
        <v>5771</v>
      </c>
      <c r="P9743" s="1" t="s">
        <v>100</v>
      </c>
      <c r="Q9743" s="1" t="s">
        <v>41</v>
      </c>
      <c r="R9743" s="1" t="s">
        <v>45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s="1" t="s">
        <v>130</v>
      </c>
      <c r="C9744" s="1" t="s">
        <v>25</v>
      </c>
      <c r="D9744" s="1" t="s">
        <v>82</v>
      </c>
      <c r="E9744" s="1" t="s">
        <v>8449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2">
        <v>44267</v>
      </c>
      <c r="N9744">
        <v>1014354</v>
      </c>
      <c r="O9744" s="1" t="s">
        <v>5771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s="1" t="s">
        <v>340</v>
      </c>
      <c r="C9745" s="1" t="s">
        <v>25</v>
      </c>
      <c r="D9745" s="1" t="s">
        <v>52</v>
      </c>
      <c r="E9745" s="1" t="s">
        <v>644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2">
        <v>44418</v>
      </c>
      <c r="N9745">
        <v>411073</v>
      </c>
      <c r="O9745" s="1" t="s">
        <v>5771</v>
      </c>
      <c r="P9745" s="1" t="s">
        <v>94</v>
      </c>
      <c r="Q9745" s="1" t="s">
        <v>41</v>
      </c>
      <c r="R9745" s="1" t="s">
        <v>45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3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2">
        <v>44300</v>
      </c>
      <c r="N9746">
        <v>864157</v>
      </c>
      <c r="O9746" s="1" t="s">
        <v>5771</v>
      </c>
      <c r="P9746" s="1" t="s">
        <v>100</v>
      </c>
      <c r="Q9746" s="1" t="s">
        <v>41</v>
      </c>
      <c r="R9746" s="1" t="s">
        <v>45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s="1" t="s">
        <v>128</v>
      </c>
      <c r="C9747" s="1" t="s">
        <v>25</v>
      </c>
      <c r="D9747" s="1" t="s">
        <v>52</v>
      </c>
      <c r="E9747" s="1" t="s">
        <v>8450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2">
        <v>44514</v>
      </c>
      <c r="N9747">
        <v>1110559</v>
      </c>
      <c r="O9747" s="1" t="s">
        <v>5771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s="1" t="s">
        <v>148</v>
      </c>
      <c r="C9748" s="1" t="s">
        <v>25</v>
      </c>
      <c r="D9748" s="1" t="s">
        <v>52</v>
      </c>
      <c r="E9748" s="1" t="s">
        <v>8451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2">
        <v>44575</v>
      </c>
      <c r="N9748">
        <v>1249173</v>
      </c>
      <c r="O9748" s="1" t="s">
        <v>5771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s="1" t="s">
        <v>296</v>
      </c>
      <c r="C9749" s="1" t="s">
        <v>25</v>
      </c>
      <c r="D9749" s="1" t="s">
        <v>52</v>
      </c>
      <c r="E9749" s="1"/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2">
        <v>44513</v>
      </c>
      <c r="N9749">
        <v>970495</v>
      </c>
      <c r="O9749" s="1" t="s">
        <v>5771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2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2">
        <v>44421</v>
      </c>
      <c r="N9750">
        <v>686104</v>
      </c>
      <c r="O9750" s="1" t="s">
        <v>5771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s="1" t="s">
        <v>24</v>
      </c>
      <c r="C9751" s="1" t="s">
        <v>25</v>
      </c>
      <c r="D9751" s="1" t="s">
        <v>109</v>
      </c>
      <c r="E9751" s="1" t="s">
        <v>8453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2">
        <v>44544</v>
      </c>
      <c r="N9751">
        <v>1229986</v>
      </c>
      <c r="O9751" s="1" t="s">
        <v>5771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s="1" t="s">
        <v>35</v>
      </c>
      <c r="C9752" s="1" t="s">
        <v>25</v>
      </c>
      <c r="D9752" s="1" t="s">
        <v>109</v>
      </c>
      <c r="E9752" s="1" t="s">
        <v>8454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2">
        <v>44329</v>
      </c>
      <c r="N9752">
        <v>646398</v>
      </c>
      <c r="O9752" s="1" t="s">
        <v>5771</v>
      </c>
      <c r="P9752" s="1" t="s">
        <v>100</v>
      </c>
      <c r="Q9752" s="1" t="s">
        <v>41</v>
      </c>
      <c r="R9752" s="1" t="s">
        <v>45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s="1" t="s">
        <v>296</v>
      </c>
      <c r="C9753" s="1" t="s">
        <v>25</v>
      </c>
      <c r="D9753" s="1" t="s">
        <v>109</v>
      </c>
      <c r="E9753" s="1" t="s">
        <v>647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2">
        <v>44269</v>
      </c>
      <c r="N9753">
        <v>1028404</v>
      </c>
      <c r="O9753" s="1" t="s">
        <v>5771</v>
      </c>
      <c r="P9753" s="1" t="s">
        <v>100</v>
      </c>
      <c r="Q9753" s="1" t="s">
        <v>41</v>
      </c>
      <c r="R9753" s="1" t="s">
        <v>45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s="1" t="s">
        <v>51</v>
      </c>
      <c r="C9754" s="1" t="s">
        <v>25</v>
      </c>
      <c r="D9754" s="1" t="s">
        <v>109</v>
      </c>
      <c r="E9754" s="1" t="s">
        <v>5790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2">
        <v>44481</v>
      </c>
      <c r="N9754">
        <v>481389</v>
      </c>
      <c r="O9754" s="1" t="s">
        <v>5771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s="1" t="s">
        <v>46</v>
      </c>
      <c r="C9755" s="1" t="s">
        <v>25</v>
      </c>
      <c r="D9755" s="1" t="s">
        <v>109</v>
      </c>
      <c r="E9755" s="1" t="s">
        <v>8455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2">
        <v>44360</v>
      </c>
      <c r="N9755">
        <v>649344</v>
      </c>
      <c r="O9755" s="1" t="s">
        <v>5771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s="1" t="s">
        <v>24</v>
      </c>
      <c r="C9756" s="1" t="s">
        <v>25</v>
      </c>
      <c r="D9756" s="1" t="s">
        <v>109</v>
      </c>
      <c r="E9756" s="1" t="s">
        <v>915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2">
        <v>44449</v>
      </c>
      <c r="N9756">
        <v>562833</v>
      </c>
      <c r="O9756" s="1" t="s">
        <v>5771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s="1" t="s">
        <v>195</v>
      </c>
      <c r="C9757" s="1" t="s">
        <v>25</v>
      </c>
      <c r="D9757" s="1" t="s">
        <v>57</v>
      </c>
      <c r="E9757" s="1" t="s">
        <v>8456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2">
        <v>44453</v>
      </c>
      <c r="N9757">
        <v>1048784</v>
      </c>
      <c r="O9757" s="1" t="s">
        <v>5771</v>
      </c>
      <c r="P9757" s="1" t="s">
        <v>94</v>
      </c>
      <c r="Q9757" s="1" t="s">
        <v>41</v>
      </c>
      <c r="R9757" s="1" t="s">
        <v>45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s="1" t="s">
        <v>124</v>
      </c>
      <c r="C9758" s="1" t="s">
        <v>25</v>
      </c>
      <c r="D9758" s="1" t="s">
        <v>57</v>
      </c>
      <c r="E9758" s="1" t="s">
        <v>8457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2">
        <v>44300</v>
      </c>
      <c r="N9758">
        <v>998479</v>
      </c>
      <c r="O9758" s="1" t="s">
        <v>5771</v>
      </c>
      <c r="P9758" s="1" t="s">
        <v>94</v>
      </c>
      <c r="Q9758" s="1" t="s">
        <v>41</v>
      </c>
      <c r="R9758" s="1" t="s">
        <v>45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s="1" t="s">
        <v>130</v>
      </c>
      <c r="C9759" s="1" t="s">
        <v>25</v>
      </c>
      <c r="D9759" s="1" t="s">
        <v>57</v>
      </c>
      <c r="E9759" s="1" t="s">
        <v>8458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2">
        <v>44540</v>
      </c>
      <c r="N9759">
        <v>601995</v>
      </c>
      <c r="O9759" s="1" t="s">
        <v>5771</v>
      </c>
      <c r="P9759" s="1" t="s">
        <v>100</v>
      </c>
      <c r="Q9759" s="1" t="s">
        <v>41</v>
      </c>
      <c r="R9759" s="1" t="s">
        <v>45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59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2">
        <v>44514</v>
      </c>
      <c r="N9760">
        <v>1203017</v>
      </c>
      <c r="O9760" s="1" t="s">
        <v>5771</v>
      </c>
      <c r="P9760" s="1" t="s">
        <v>94</v>
      </c>
      <c r="Q9760" s="1" t="s">
        <v>41</v>
      </c>
      <c r="R9760" s="1" t="s">
        <v>45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0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2">
        <v>44453</v>
      </c>
      <c r="N9761">
        <v>1054296</v>
      </c>
      <c r="O9761" s="1" t="s">
        <v>5771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s="1" t="s">
        <v>130</v>
      </c>
      <c r="C9762" s="1" t="s">
        <v>25</v>
      </c>
      <c r="D9762" s="1" t="s">
        <v>42</v>
      </c>
      <c r="E9762" s="1" t="s">
        <v>8461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2">
        <v>44482</v>
      </c>
      <c r="N9762">
        <v>729963</v>
      </c>
      <c r="O9762" s="1" t="s">
        <v>5771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2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2">
        <v>44329</v>
      </c>
      <c r="N9763">
        <v>990536</v>
      </c>
      <c r="O9763" s="1" t="s">
        <v>5771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s="1" t="s">
        <v>144</v>
      </c>
      <c r="C9764" s="1" t="s">
        <v>25</v>
      </c>
      <c r="D9764" s="1" t="s">
        <v>77</v>
      </c>
      <c r="E9764" s="1"/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2">
        <v>44361</v>
      </c>
      <c r="N9764">
        <v>767616</v>
      </c>
      <c r="O9764" s="1" t="s">
        <v>5771</v>
      </c>
      <c r="P9764" s="1" t="s">
        <v>100</v>
      </c>
      <c r="Q9764" s="1" t="s">
        <v>41</v>
      </c>
      <c r="R9764" s="1" t="s">
        <v>45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6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2">
        <v>44418</v>
      </c>
      <c r="N9765">
        <v>623831</v>
      </c>
      <c r="O9765" s="1" t="s">
        <v>5771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s="1" t="s">
        <v>132</v>
      </c>
      <c r="C9766" s="1" t="s">
        <v>25</v>
      </c>
      <c r="D9766" s="1" t="s">
        <v>77</v>
      </c>
      <c r="E9766" s="1" t="s">
        <v>8463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2">
        <v>44451</v>
      </c>
      <c r="N9766">
        <v>1090114</v>
      </c>
      <c r="O9766" s="1" t="s">
        <v>5771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s="1" t="s">
        <v>340</v>
      </c>
      <c r="C9767" s="1" t="s">
        <v>25</v>
      </c>
      <c r="D9767" s="1" t="s">
        <v>92</v>
      </c>
      <c r="E9767" s="1" t="s">
        <v>8464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2">
        <v>44575</v>
      </c>
      <c r="N9767">
        <v>1246166</v>
      </c>
      <c r="O9767" s="1" t="s">
        <v>5771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s="1" t="s">
        <v>130</v>
      </c>
      <c r="C9768" s="1" t="s">
        <v>25</v>
      </c>
      <c r="D9768" s="1" t="s">
        <v>120</v>
      </c>
      <c r="E9768" s="1" t="s">
        <v>8465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2">
        <v>44481</v>
      </c>
      <c r="N9768">
        <v>973071</v>
      </c>
      <c r="O9768" s="1" t="s">
        <v>5771</v>
      </c>
      <c r="P9768" s="1" t="s">
        <v>94</v>
      </c>
      <c r="Q9768" s="1" t="s">
        <v>41</v>
      </c>
      <c r="R9768" s="1" t="s">
        <v>45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s="1" t="s">
        <v>66</v>
      </c>
      <c r="C9769" s="1" t="s">
        <v>25</v>
      </c>
      <c r="D9769" s="1" t="s">
        <v>120</v>
      </c>
      <c r="E9769" s="1" t="s">
        <v>8466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2">
        <v>44574</v>
      </c>
      <c r="N9769">
        <v>804199</v>
      </c>
      <c r="O9769" s="1" t="s">
        <v>5771</v>
      </c>
      <c r="P9769" s="1" t="s">
        <v>94</v>
      </c>
      <c r="Q9769" s="1" t="s">
        <v>41</v>
      </c>
      <c r="R9769" s="1" t="s">
        <v>45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s="1" t="s">
        <v>137</v>
      </c>
      <c r="C9770" s="1" t="s">
        <v>25</v>
      </c>
      <c r="D9770" s="1" t="s">
        <v>120</v>
      </c>
      <c r="E9770" s="1" t="s">
        <v>8467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2">
        <v>44542</v>
      </c>
      <c r="N9770">
        <v>564747</v>
      </c>
      <c r="O9770" s="1" t="s">
        <v>5771</v>
      </c>
      <c r="P9770" s="1" t="s">
        <v>100</v>
      </c>
      <c r="Q9770" s="1" t="s">
        <v>41</v>
      </c>
      <c r="R9770" s="1" t="s">
        <v>45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s="1" t="s">
        <v>130</v>
      </c>
      <c r="C9771" s="1" t="s">
        <v>25</v>
      </c>
      <c r="D9771" s="1" t="s">
        <v>120</v>
      </c>
      <c r="E9771" s="1" t="s">
        <v>8468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2">
        <v>44512</v>
      </c>
      <c r="N9771">
        <v>903723</v>
      </c>
      <c r="O9771" s="1" t="s">
        <v>5771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s="1" t="s">
        <v>340</v>
      </c>
      <c r="C9772" s="1" t="s">
        <v>25</v>
      </c>
      <c r="D9772" s="1" t="s">
        <v>120</v>
      </c>
      <c r="E9772" s="1" t="s">
        <v>8469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2">
        <v>44268</v>
      </c>
      <c r="N9772">
        <v>850880</v>
      </c>
      <c r="O9772" s="1" t="s">
        <v>5771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s="1" t="s">
        <v>85</v>
      </c>
      <c r="C9773" s="1" t="s">
        <v>25</v>
      </c>
      <c r="D9773" s="1" t="s">
        <v>126</v>
      </c>
      <c r="E9773" s="1" t="s">
        <v>8470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2">
        <v>44360</v>
      </c>
      <c r="N9773">
        <v>650491</v>
      </c>
      <c r="O9773" s="1" t="s">
        <v>5771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s="1" t="s">
        <v>167</v>
      </c>
      <c r="C9774" s="1" t="s">
        <v>25</v>
      </c>
      <c r="D9774" s="1" t="s">
        <v>126</v>
      </c>
      <c r="E9774" s="1" t="s">
        <v>8471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2">
        <v>44421</v>
      </c>
      <c r="N9774">
        <v>1207534</v>
      </c>
      <c r="O9774" s="1" t="s">
        <v>5771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4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2">
        <v>44237</v>
      </c>
      <c r="N9775">
        <v>568615</v>
      </c>
      <c r="O9775" s="1" t="s">
        <v>5771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s="1" t="s">
        <v>340</v>
      </c>
      <c r="C9776" s="1" t="s">
        <v>25</v>
      </c>
      <c r="D9776" s="1" t="s">
        <v>26</v>
      </c>
      <c r="E9776" s="1" t="s">
        <v>8472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2">
        <v>44298</v>
      </c>
      <c r="N9776">
        <v>811910</v>
      </c>
      <c r="O9776" s="1" t="s">
        <v>5771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6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2">
        <v>44241</v>
      </c>
      <c r="N9777">
        <v>822736</v>
      </c>
      <c r="O9777" s="1" t="s">
        <v>5771</v>
      </c>
      <c r="P9777" s="1" t="s">
        <v>94</v>
      </c>
      <c r="Q9777" s="1" t="s">
        <v>41</v>
      </c>
      <c r="R9777" s="1" t="s">
        <v>45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3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2">
        <v>44480</v>
      </c>
      <c r="N9778">
        <v>549750</v>
      </c>
      <c r="O9778" s="1" t="s">
        <v>5771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s="1" t="s">
        <v>130</v>
      </c>
      <c r="C9779" s="1" t="s">
        <v>25</v>
      </c>
      <c r="D9779" s="1" t="s">
        <v>82</v>
      </c>
      <c r="E9779" s="1" t="s">
        <v>8474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2">
        <v>44483</v>
      </c>
      <c r="N9779">
        <v>1075235</v>
      </c>
      <c r="O9779" s="1" t="s">
        <v>5771</v>
      </c>
      <c r="P9779" s="1" t="s">
        <v>94</v>
      </c>
      <c r="Q9779" s="1" t="s">
        <v>41</v>
      </c>
      <c r="R9779" s="1" t="s">
        <v>45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s="1" t="s">
        <v>236</v>
      </c>
      <c r="C9780" s="1" t="s">
        <v>25</v>
      </c>
      <c r="D9780" s="1" t="s">
        <v>82</v>
      </c>
      <c r="E9780" s="1" t="s">
        <v>8475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2">
        <v>44575</v>
      </c>
      <c r="N9780">
        <v>1282435</v>
      </c>
      <c r="O9780" s="1" t="s">
        <v>5771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6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2">
        <v>44240</v>
      </c>
      <c r="N9781">
        <v>593241</v>
      </c>
      <c r="O9781" s="1" t="s">
        <v>5771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s="1" t="s">
        <v>193</v>
      </c>
      <c r="C9782" s="1" t="s">
        <v>25</v>
      </c>
      <c r="D9782" s="1" t="s">
        <v>52</v>
      </c>
      <c r="E9782" s="1" t="s">
        <v>8477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2">
        <v>44239</v>
      </c>
      <c r="N9782">
        <v>796168</v>
      </c>
      <c r="O9782" s="1" t="s">
        <v>5771</v>
      </c>
      <c r="P9782" s="1" t="s">
        <v>94</v>
      </c>
      <c r="Q9782" s="1" t="s">
        <v>41</v>
      </c>
      <c r="R9782" s="1" t="s">
        <v>45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s="1" t="s">
        <v>69</v>
      </c>
      <c r="C9783" s="1" t="s">
        <v>25</v>
      </c>
      <c r="D9783" s="1" t="s">
        <v>109</v>
      </c>
      <c r="E9783" s="1" t="s">
        <v>8478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2">
        <v>44390</v>
      </c>
      <c r="N9783">
        <v>684236</v>
      </c>
      <c r="O9783" s="1" t="s">
        <v>5771</v>
      </c>
      <c r="P9783" s="1" t="s">
        <v>100</v>
      </c>
      <c r="Q9783" s="1" t="s">
        <v>41</v>
      </c>
      <c r="R9783" s="1" t="s">
        <v>45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s="1" t="s">
        <v>114</v>
      </c>
      <c r="C9784" s="1" t="s">
        <v>25</v>
      </c>
      <c r="D9784" s="1" t="s">
        <v>57</v>
      </c>
      <c r="E9784" s="1" t="s">
        <v>2258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2">
        <v>44300</v>
      </c>
      <c r="N9784">
        <v>1046739</v>
      </c>
      <c r="O9784" s="1" t="s">
        <v>5771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s="1" t="s">
        <v>124</v>
      </c>
      <c r="C9785" s="1" t="s">
        <v>25</v>
      </c>
      <c r="D9785" s="1" t="s">
        <v>42</v>
      </c>
      <c r="E9785" s="1" t="s">
        <v>8479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2">
        <v>44452</v>
      </c>
      <c r="N9785">
        <v>815315</v>
      </c>
      <c r="O9785" s="1" t="s">
        <v>5771</v>
      </c>
      <c r="P9785" s="1" t="s">
        <v>100</v>
      </c>
      <c r="Q9785" s="1" t="s">
        <v>41</v>
      </c>
      <c r="R9785" s="1" t="s">
        <v>45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s="1" t="s">
        <v>259</v>
      </c>
      <c r="C9786" s="1" t="s">
        <v>25</v>
      </c>
      <c r="D9786" s="1" t="s">
        <v>42</v>
      </c>
      <c r="E9786" s="1" t="s">
        <v>8480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2">
        <v>44389</v>
      </c>
      <c r="N9786">
        <v>986172</v>
      </c>
      <c r="O9786" s="1" t="s">
        <v>5771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1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2">
        <v>44268</v>
      </c>
      <c r="N9787">
        <v>612076</v>
      </c>
      <c r="O9787" s="1" t="s">
        <v>5771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s="1" t="s">
        <v>132</v>
      </c>
      <c r="C9788" s="1" t="s">
        <v>25</v>
      </c>
      <c r="D9788" s="1" t="s">
        <v>26</v>
      </c>
      <c r="E9788" s="1" t="s">
        <v>8482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2">
        <v>44572</v>
      </c>
      <c r="N9788">
        <v>374161</v>
      </c>
      <c r="O9788" s="1" t="s">
        <v>5771</v>
      </c>
      <c r="P9788" s="1" t="s">
        <v>100</v>
      </c>
      <c r="Q9788" s="1" t="s">
        <v>41</v>
      </c>
      <c r="R9788" s="1" t="s">
        <v>45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3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2">
        <v>44297</v>
      </c>
      <c r="N9789">
        <v>572366</v>
      </c>
      <c r="O9789" s="1" t="s">
        <v>5771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3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2">
        <v>44449</v>
      </c>
      <c r="N9790">
        <v>416786</v>
      </c>
      <c r="O9790" s="1" t="s">
        <v>5771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s="1" t="s">
        <v>130</v>
      </c>
      <c r="C9791" s="1" t="s">
        <v>25</v>
      </c>
      <c r="D9791" s="1" t="s">
        <v>26</v>
      </c>
      <c r="E9791" s="1" t="s">
        <v>8484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2">
        <v>44513</v>
      </c>
      <c r="N9791">
        <v>1089495</v>
      </c>
      <c r="O9791" s="1" t="s">
        <v>5771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5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2">
        <v>44300</v>
      </c>
      <c r="N9792">
        <v>822759</v>
      </c>
      <c r="O9792" s="1" t="s">
        <v>5771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6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2">
        <v>44512</v>
      </c>
      <c r="N9793">
        <v>1193860</v>
      </c>
      <c r="O9793" s="1" t="s">
        <v>5771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7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2">
        <v>44451</v>
      </c>
      <c r="N9794">
        <v>904359</v>
      </c>
      <c r="O9794" s="1" t="s">
        <v>5771</v>
      </c>
      <c r="P9794" s="1" t="s">
        <v>100</v>
      </c>
      <c r="Q9794" s="1" t="s">
        <v>41</v>
      </c>
      <c r="R9794" s="1" t="s">
        <v>45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88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2">
        <v>44241</v>
      </c>
      <c r="N9795">
        <v>1085262</v>
      </c>
      <c r="O9795" s="1" t="s">
        <v>5771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s="1" t="s">
        <v>85</v>
      </c>
      <c r="C9796" s="1" t="s">
        <v>25</v>
      </c>
      <c r="D9796" s="1" t="s">
        <v>109</v>
      </c>
      <c r="E9796" s="1" t="s">
        <v>8489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2">
        <v>44389</v>
      </c>
      <c r="N9796">
        <v>802444</v>
      </c>
      <c r="O9796" s="1" t="s">
        <v>5771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s="1" t="s">
        <v>340</v>
      </c>
      <c r="C9797" s="1" t="s">
        <v>25</v>
      </c>
      <c r="D9797" s="1" t="s">
        <v>92</v>
      </c>
      <c r="E9797" s="1" t="s">
        <v>8490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2">
        <v>44298</v>
      </c>
      <c r="N9797">
        <v>1049483</v>
      </c>
      <c r="O9797" s="1" t="s">
        <v>5771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89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2">
        <v>44389</v>
      </c>
      <c r="N9798">
        <v>822741</v>
      </c>
      <c r="O9798" s="1" t="s">
        <v>5771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49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2">
        <v>44296</v>
      </c>
      <c r="N9799">
        <v>577311</v>
      </c>
      <c r="O9799" s="1" t="s">
        <v>5771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1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2">
        <v>44542</v>
      </c>
      <c r="N9800">
        <v>562135</v>
      </c>
      <c r="O9800" s="1" t="s">
        <v>5771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2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2">
        <v>44453</v>
      </c>
      <c r="N9801">
        <v>1041991</v>
      </c>
      <c r="O9801" s="1" t="s">
        <v>5771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3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2">
        <v>44451</v>
      </c>
      <c r="N9802">
        <v>537303</v>
      </c>
      <c r="O9802" s="1" t="s">
        <v>5771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4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2">
        <v>44389</v>
      </c>
      <c r="N9803">
        <v>454257</v>
      </c>
      <c r="O9803" s="1" t="s">
        <v>5771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s="1" t="s">
        <v>156</v>
      </c>
      <c r="C9804" s="1" t="s">
        <v>25</v>
      </c>
      <c r="D9804" s="1" t="s">
        <v>82</v>
      </c>
      <c r="E9804" s="1" t="s">
        <v>8495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2">
        <v>44450</v>
      </c>
      <c r="N9804">
        <v>357937</v>
      </c>
      <c r="O9804" s="1" t="s">
        <v>5771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s="1" t="s">
        <v>132</v>
      </c>
      <c r="C9805" s="1" t="s">
        <v>25</v>
      </c>
      <c r="D9805" s="1" t="s">
        <v>52</v>
      </c>
      <c r="E9805" s="1" t="s">
        <v>8496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2">
        <v>44391</v>
      </c>
      <c r="N9805">
        <v>1198979</v>
      </c>
      <c r="O9805" s="1" t="s">
        <v>5771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s="1" t="s">
        <v>144</v>
      </c>
      <c r="C9806" s="1" t="s">
        <v>25</v>
      </c>
      <c r="D9806" s="1" t="s">
        <v>52</v>
      </c>
      <c r="E9806" s="1" t="s">
        <v>8497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2">
        <v>44512</v>
      </c>
      <c r="N9806">
        <v>552608</v>
      </c>
      <c r="O9806" s="1" t="s">
        <v>5771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s="1" t="s">
        <v>144</v>
      </c>
      <c r="C9807" s="1" t="s">
        <v>25</v>
      </c>
      <c r="D9807" s="1" t="s">
        <v>52</v>
      </c>
      <c r="E9807" s="1" t="s">
        <v>8498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2">
        <v>44451</v>
      </c>
      <c r="N9807">
        <v>915804</v>
      </c>
      <c r="O9807" s="1" t="s">
        <v>5771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s="1" t="s">
        <v>185</v>
      </c>
      <c r="C9808" s="1" t="s">
        <v>25</v>
      </c>
      <c r="D9808" s="1" t="s">
        <v>52</v>
      </c>
      <c r="E9808" s="1" t="s">
        <v>8499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2">
        <v>44298</v>
      </c>
      <c r="N9808">
        <v>941538</v>
      </c>
      <c r="O9808" s="1" t="s">
        <v>5771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s="1" t="s">
        <v>132</v>
      </c>
      <c r="C9809" s="1" t="s">
        <v>25</v>
      </c>
      <c r="D9809" s="1" t="s">
        <v>52</v>
      </c>
      <c r="E9809" s="1" t="s">
        <v>8500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2">
        <v>44544</v>
      </c>
      <c r="N9809">
        <v>1226993</v>
      </c>
      <c r="O9809" s="1" t="s">
        <v>5771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1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2">
        <v>44514</v>
      </c>
      <c r="N9810">
        <v>1060729</v>
      </c>
      <c r="O9810" s="1" t="s">
        <v>5771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s="1" t="s">
        <v>124</v>
      </c>
      <c r="C9811" s="1" t="s">
        <v>25</v>
      </c>
      <c r="D9811" s="1" t="s">
        <v>52</v>
      </c>
      <c r="E9811" s="1"/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2">
        <v>44265</v>
      </c>
      <c r="N9811">
        <v>595713</v>
      </c>
      <c r="O9811" s="1" t="s">
        <v>5771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s="1" t="s">
        <v>85</v>
      </c>
      <c r="C9812" s="1" t="s">
        <v>25</v>
      </c>
      <c r="D9812" s="1" t="s">
        <v>52</v>
      </c>
      <c r="E9812" s="1"/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2">
        <v>44265</v>
      </c>
      <c r="N9812">
        <v>596216</v>
      </c>
      <c r="O9812" s="1" t="s">
        <v>5771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2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2">
        <v>44421</v>
      </c>
      <c r="N9813">
        <v>964262</v>
      </c>
      <c r="O9813" s="1" t="s">
        <v>5771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s="1" t="s">
        <v>144</v>
      </c>
      <c r="C9814" s="1" t="s">
        <v>25</v>
      </c>
      <c r="D9814" s="1" t="s">
        <v>52</v>
      </c>
      <c r="E9814" s="1" t="s">
        <v>8503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2">
        <v>44267</v>
      </c>
      <c r="N9814">
        <v>989694</v>
      </c>
      <c r="O9814" s="1" t="s">
        <v>5771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s="1" t="s">
        <v>296</v>
      </c>
      <c r="C9815" s="1" t="s">
        <v>25</v>
      </c>
      <c r="D9815" s="1" t="s">
        <v>52</v>
      </c>
      <c r="E9815" s="1" t="s">
        <v>6861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2">
        <v>44267</v>
      </c>
      <c r="N9815">
        <v>940522</v>
      </c>
      <c r="O9815" s="1" t="s">
        <v>5771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2">
        <v>44453</v>
      </c>
      <c r="N9816">
        <v>911941</v>
      </c>
      <c r="O9816" s="1" t="s">
        <v>5771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4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2">
        <v>44541</v>
      </c>
      <c r="N9817">
        <v>256301</v>
      </c>
      <c r="O9817" s="1" t="s">
        <v>5771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s="1" t="s">
        <v>158</v>
      </c>
      <c r="C9818" s="1" t="s">
        <v>25</v>
      </c>
      <c r="D9818" s="1" t="s">
        <v>52</v>
      </c>
      <c r="E9818" s="1" t="s">
        <v>8505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2">
        <v>44453</v>
      </c>
      <c r="N9818">
        <v>1039597</v>
      </c>
      <c r="O9818" s="1" t="s">
        <v>5771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s="1" t="s">
        <v>35</v>
      </c>
      <c r="C9819" s="1" t="s">
        <v>25</v>
      </c>
      <c r="D9819" s="1" t="s">
        <v>109</v>
      </c>
      <c r="E9819" s="1" t="s">
        <v>8506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2">
        <v>44298</v>
      </c>
      <c r="N9819">
        <v>563158</v>
      </c>
      <c r="O9819" s="1" t="s">
        <v>5771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s="1" t="s">
        <v>124</v>
      </c>
      <c r="C9820" s="1" t="s">
        <v>25</v>
      </c>
      <c r="D9820" s="1" t="s">
        <v>109</v>
      </c>
      <c r="E9820" s="1" t="s">
        <v>8507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2">
        <v>44268</v>
      </c>
      <c r="N9820">
        <v>605230</v>
      </c>
      <c r="O9820" s="1" t="s">
        <v>5771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s="1" t="s">
        <v>51</v>
      </c>
      <c r="C9821" s="1" t="s">
        <v>25</v>
      </c>
      <c r="D9821" s="1" t="s">
        <v>109</v>
      </c>
      <c r="E9821" s="1" t="s">
        <v>8508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2">
        <v>44267</v>
      </c>
      <c r="N9821">
        <v>528605</v>
      </c>
      <c r="O9821" s="1" t="s">
        <v>5771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s="1" t="s">
        <v>158</v>
      </c>
      <c r="C9822" s="1" t="s">
        <v>25</v>
      </c>
      <c r="D9822" s="1" t="s">
        <v>109</v>
      </c>
      <c r="E9822" s="1"/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2">
        <v>44572</v>
      </c>
      <c r="N9822">
        <v>610380</v>
      </c>
      <c r="O9822" s="1" t="s">
        <v>5771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s="1" t="s">
        <v>35</v>
      </c>
      <c r="C9823" s="1" t="s">
        <v>25</v>
      </c>
      <c r="D9823" s="1" t="s">
        <v>109</v>
      </c>
      <c r="E9823" s="1" t="s">
        <v>8509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2">
        <v>44514</v>
      </c>
      <c r="N9823">
        <v>1101925</v>
      </c>
      <c r="O9823" s="1" t="s">
        <v>5771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s="1" t="s">
        <v>35</v>
      </c>
      <c r="C9824" s="1" t="s">
        <v>25</v>
      </c>
      <c r="D9824" s="1" t="s">
        <v>109</v>
      </c>
      <c r="E9824" s="1" t="s">
        <v>1726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2">
        <v>44329</v>
      </c>
      <c r="N9824">
        <v>638359</v>
      </c>
      <c r="O9824" s="1" t="s">
        <v>5771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s="1" t="s">
        <v>51</v>
      </c>
      <c r="C9825" s="1" t="s">
        <v>25</v>
      </c>
      <c r="D9825" s="1" t="s">
        <v>109</v>
      </c>
      <c r="E9825" s="1" t="s">
        <v>8510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2">
        <v>44298</v>
      </c>
      <c r="N9825">
        <v>551022</v>
      </c>
      <c r="O9825" s="1" t="s">
        <v>5771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s="1" t="s">
        <v>185</v>
      </c>
      <c r="C9826" s="1" t="s">
        <v>25</v>
      </c>
      <c r="D9826" s="1" t="s">
        <v>57</v>
      </c>
      <c r="E9826" s="1" t="s">
        <v>8511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2">
        <v>44544</v>
      </c>
      <c r="N9826">
        <v>1235829</v>
      </c>
      <c r="O9826" s="1" t="s">
        <v>5771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s="1" t="s">
        <v>97</v>
      </c>
      <c r="C9827" s="1" t="s">
        <v>25</v>
      </c>
      <c r="D9827" s="1" t="s">
        <v>57</v>
      </c>
      <c r="E9827" s="1" t="s">
        <v>8512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2">
        <v>44542</v>
      </c>
      <c r="N9827">
        <v>557679</v>
      </c>
      <c r="O9827" s="1" t="s">
        <v>5771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s="1" t="s">
        <v>124</v>
      </c>
      <c r="C9828" s="1" t="s">
        <v>25</v>
      </c>
      <c r="D9828" s="1" t="s">
        <v>57</v>
      </c>
      <c r="E9828" s="1" t="s">
        <v>8513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2">
        <v>44450</v>
      </c>
      <c r="N9828">
        <v>555851</v>
      </c>
      <c r="O9828" s="1" t="s">
        <v>5771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4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2">
        <v>44573</v>
      </c>
      <c r="N9829">
        <v>584662</v>
      </c>
      <c r="O9829" s="1" t="s">
        <v>5771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s="1" t="s">
        <v>236</v>
      </c>
      <c r="C9830" s="1" t="s">
        <v>25</v>
      </c>
      <c r="D9830" s="1" t="s">
        <v>42</v>
      </c>
      <c r="E9830" s="1" t="s">
        <v>8515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2">
        <v>44327</v>
      </c>
      <c r="N9830">
        <v>630840</v>
      </c>
      <c r="O9830" s="1" t="s">
        <v>5771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s="1" t="s">
        <v>185</v>
      </c>
      <c r="C9831" s="1" t="s">
        <v>25</v>
      </c>
      <c r="D9831" s="1" t="s">
        <v>42</v>
      </c>
      <c r="E9831" s="1" t="s">
        <v>8516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2">
        <v>44483</v>
      </c>
      <c r="N9831">
        <v>1077378</v>
      </c>
      <c r="O9831" s="1" t="s">
        <v>5771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s="1" t="s">
        <v>132</v>
      </c>
      <c r="C9832" s="1" t="s">
        <v>25</v>
      </c>
      <c r="D9832" s="1" t="s">
        <v>42</v>
      </c>
      <c r="E9832" s="1" t="s">
        <v>8517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2">
        <v>44242</v>
      </c>
      <c r="N9832">
        <v>1256078</v>
      </c>
      <c r="O9832" s="1" t="s">
        <v>5771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4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2">
        <v>44239</v>
      </c>
      <c r="N9833">
        <v>589319</v>
      </c>
      <c r="O9833" s="1" t="s">
        <v>5771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s="1" t="s">
        <v>124</v>
      </c>
      <c r="C9834" s="1" t="s">
        <v>25</v>
      </c>
      <c r="D9834" s="1" t="s">
        <v>77</v>
      </c>
      <c r="E9834" s="1" t="s">
        <v>8518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2">
        <v>44359</v>
      </c>
      <c r="N9834">
        <v>770725</v>
      </c>
      <c r="O9834" s="1" t="s">
        <v>5771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s="1" t="s">
        <v>132</v>
      </c>
      <c r="C9835" s="1" t="s">
        <v>25</v>
      </c>
      <c r="D9835" s="1" t="s">
        <v>77</v>
      </c>
      <c r="E9835" s="1" t="s">
        <v>8519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2">
        <v>44573</v>
      </c>
      <c r="N9835">
        <v>571219</v>
      </c>
      <c r="O9835" s="1" t="s">
        <v>5771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0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2">
        <v>44329</v>
      </c>
      <c r="N9836">
        <v>644210</v>
      </c>
      <c r="O9836" s="1" t="s">
        <v>5771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1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2">
        <v>44297</v>
      </c>
      <c r="N9837">
        <v>639366</v>
      </c>
      <c r="O9837" s="1" t="s">
        <v>5771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s="1" t="s">
        <v>35</v>
      </c>
      <c r="C9838" s="1" t="s">
        <v>25</v>
      </c>
      <c r="D9838" s="1" t="s">
        <v>92</v>
      </c>
      <c r="E9838" s="1" t="s">
        <v>8522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2">
        <v>44299</v>
      </c>
      <c r="N9838">
        <v>612244</v>
      </c>
      <c r="O9838" s="1" t="s">
        <v>5771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s="1" t="s">
        <v>85</v>
      </c>
      <c r="C9839" s="1" t="s">
        <v>25</v>
      </c>
      <c r="D9839" s="1" t="s">
        <v>92</v>
      </c>
      <c r="E9839" s="1" t="s">
        <v>8523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2">
        <v>44300</v>
      </c>
      <c r="N9839">
        <v>865237</v>
      </c>
      <c r="O9839" s="1" t="s">
        <v>5771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s="1" t="s">
        <v>35</v>
      </c>
      <c r="C9840" s="1" t="s">
        <v>25</v>
      </c>
      <c r="D9840" s="1" t="s">
        <v>92</v>
      </c>
      <c r="E9840" s="1" t="s">
        <v>8524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2">
        <v>44300</v>
      </c>
      <c r="N9840">
        <v>1272750</v>
      </c>
      <c r="O9840" s="1" t="s">
        <v>5771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s="1" t="s">
        <v>144</v>
      </c>
      <c r="C9841" s="1" t="s">
        <v>25</v>
      </c>
      <c r="D9841" s="1" t="s">
        <v>92</v>
      </c>
      <c r="E9841" s="1" t="s">
        <v>8525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2">
        <v>44240</v>
      </c>
      <c r="N9841">
        <v>601884</v>
      </c>
      <c r="O9841" s="1" t="s">
        <v>5771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s="1" t="s">
        <v>449</v>
      </c>
      <c r="C9842" s="1" t="s">
        <v>25</v>
      </c>
      <c r="D9842" s="1" t="s">
        <v>120</v>
      </c>
      <c r="E9842" s="1" t="s">
        <v>8526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2">
        <v>44359</v>
      </c>
      <c r="N9842">
        <v>588951</v>
      </c>
      <c r="O9842" s="1" t="s">
        <v>5771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s="1" t="s">
        <v>66</v>
      </c>
      <c r="C9843" s="1" t="s">
        <v>25</v>
      </c>
      <c r="D9843" s="1" t="s">
        <v>126</v>
      </c>
      <c r="E9843" s="1" t="s">
        <v>8527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2">
        <v>44452</v>
      </c>
      <c r="N9843">
        <v>1004680</v>
      </c>
      <c r="O9843" s="1" t="s">
        <v>5771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s="1" t="s">
        <v>195</v>
      </c>
      <c r="C9844" s="1" t="s">
        <v>25</v>
      </c>
      <c r="D9844" s="1" t="s">
        <v>126</v>
      </c>
      <c r="E9844" s="1" t="s">
        <v>8528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2">
        <v>44242</v>
      </c>
      <c r="N9844">
        <v>1286107</v>
      </c>
      <c r="O9844" s="1" t="s">
        <v>5771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s="1" t="s">
        <v>69</v>
      </c>
      <c r="C9845" s="1" t="s">
        <v>25</v>
      </c>
      <c r="D9845" s="1" t="s">
        <v>126</v>
      </c>
      <c r="E9845" s="1" t="s">
        <v>8529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2">
        <v>44240</v>
      </c>
      <c r="N9845">
        <v>599336</v>
      </c>
      <c r="O9845" s="1" t="s">
        <v>5771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s="1" t="s">
        <v>259</v>
      </c>
      <c r="C9846" s="1" t="s">
        <v>25</v>
      </c>
      <c r="D9846" s="1" t="s">
        <v>36</v>
      </c>
      <c r="E9846" s="1" t="s">
        <v>8530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2">
        <v>44451</v>
      </c>
      <c r="N9846">
        <v>1224866</v>
      </c>
      <c r="O9846" s="1" t="s">
        <v>5771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s="1" t="s">
        <v>236</v>
      </c>
      <c r="C9847" s="1" t="s">
        <v>25</v>
      </c>
      <c r="D9847" s="1" t="s">
        <v>36</v>
      </c>
      <c r="E9847" s="1" t="s">
        <v>8531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2">
        <v>44573</v>
      </c>
      <c r="N9847">
        <v>653571</v>
      </c>
      <c r="O9847" s="1" t="s">
        <v>5771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s="1" t="s">
        <v>88</v>
      </c>
      <c r="C9848" s="1" t="s">
        <v>25</v>
      </c>
      <c r="D9848" s="1" t="s">
        <v>26</v>
      </c>
      <c r="E9848" s="1"/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2">
        <v>44573</v>
      </c>
      <c r="N9848">
        <v>577817</v>
      </c>
      <c r="O9848" s="1" t="s">
        <v>5771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s="1" t="s">
        <v>128</v>
      </c>
      <c r="C9849" s="1" t="s">
        <v>25</v>
      </c>
      <c r="D9849" s="1" t="s">
        <v>26</v>
      </c>
      <c r="E9849" s="1" t="s">
        <v>8532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2">
        <v>44358</v>
      </c>
      <c r="N9849">
        <v>580287</v>
      </c>
      <c r="O9849" s="1" t="s">
        <v>5771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s="1" t="s">
        <v>158</v>
      </c>
      <c r="C9850" s="1" t="s">
        <v>25</v>
      </c>
      <c r="D9850" s="1" t="s">
        <v>26</v>
      </c>
      <c r="E9850" s="1" t="s">
        <v>8533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2">
        <v>44390</v>
      </c>
      <c r="N9850">
        <v>677876</v>
      </c>
      <c r="O9850" s="1" t="s">
        <v>5771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4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2">
        <v>44389</v>
      </c>
      <c r="N9851">
        <v>637407</v>
      </c>
      <c r="O9851" s="1" t="s">
        <v>5771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5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2">
        <v>44240</v>
      </c>
      <c r="N9852">
        <v>589574</v>
      </c>
      <c r="O9852" s="1" t="s">
        <v>5771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s="1" t="s">
        <v>137</v>
      </c>
      <c r="C9853" s="1" t="s">
        <v>25</v>
      </c>
      <c r="D9853" s="1" t="s">
        <v>52</v>
      </c>
      <c r="E9853" s="1" t="s">
        <v>2204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2">
        <v>44420</v>
      </c>
      <c r="N9853">
        <v>908323</v>
      </c>
      <c r="O9853" s="1" t="s">
        <v>5771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59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2">
        <v>44300</v>
      </c>
      <c r="N9854">
        <v>861001</v>
      </c>
      <c r="O9854" s="1" t="s">
        <v>5771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s="1" t="s">
        <v>130</v>
      </c>
      <c r="C9855" s="1" t="s">
        <v>25</v>
      </c>
      <c r="D9855" s="1" t="s">
        <v>109</v>
      </c>
      <c r="E9855" s="1" t="s">
        <v>1915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2">
        <v>44240</v>
      </c>
      <c r="N9855">
        <v>812625</v>
      </c>
      <c r="O9855" s="1" t="s">
        <v>5771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s="1" t="s">
        <v>340</v>
      </c>
      <c r="C9856" s="1" t="s">
        <v>25</v>
      </c>
      <c r="D9856" s="1" t="s">
        <v>57</v>
      </c>
      <c r="E9856" s="1" t="s">
        <v>8536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2">
        <v>44512</v>
      </c>
      <c r="N9856">
        <v>1016637</v>
      </c>
      <c r="O9856" s="1" t="s">
        <v>5771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s="1" t="s">
        <v>130</v>
      </c>
      <c r="C9857" s="1" t="s">
        <v>25</v>
      </c>
      <c r="D9857" s="1" t="s">
        <v>57</v>
      </c>
      <c r="E9857" s="1" t="s">
        <v>8537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2">
        <v>44512</v>
      </c>
      <c r="N9857">
        <v>793477</v>
      </c>
      <c r="O9857" s="1" t="s">
        <v>5771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s="1" t="s">
        <v>35</v>
      </c>
      <c r="C9858" s="1" t="s">
        <v>25</v>
      </c>
      <c r="D9858" s="1" t="s">
        <v>42</v>
      </c>
      <c r="E9858" s="1"/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2">
        <v>44328</v>
      </c>
      <c r="N9858">
        <v>699663</v>
      </c>
      <c r="O9858" s="1" t="s">
        <v>5771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s="1" t="s">
        <v>132</v>
      </c>
      <c r="C9859" s="1" t="s">
        <v>25</v>
      </c>
      <c r="D9859" s="1" t="s">
        <v>126</v>
      </c>
      <c r="E9859" s="1" t="s">
        <v>8538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2">
        <v>44574</v>
      </c>
      <c r="N9859">
        <v>793554</v>
      </c>
      <c r="O9859" s="1" t="s">
        <v>5771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s="1" t="s">
        <v>46</v>
      </c>
      <c r="C9860" s="1" t="s">
        <v>25</v>
      </c>
      <c r="D9860" s="1" t="s">
        <v>126</v>
      </c>
      <c r="E9860" s="1" t="s">
        <v>8539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2">
        <v>44421</v>
      </c>
      <c r="N9860">
        <v>677401</v>
      </c>
      <c r="O9860" s="1" t="s">
        <v>5771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s="1" t="s">
        <v>85</v>
      </c>
      <c r="C9861" s="1" t="s">
        <v>25</v>
      </c>
      <c r="D9861" s="1" t="s">
        <v>126</v>
      </c>
      <c r="E9861" s="1" t="s">
        <v>8540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2">
        <v>44299</v>
      </c>
      <c r="N9861">
        <v>625897</v>
      </c>
      <c r="O9861" s="1" t="s">
        <v>5771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1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2">
        <v>44512</v>
      </c>
      <c r="N9862">
        <v>535010</v>
      </c>
      <c r="O9862" s="1" t="s">
        <v>5771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1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2">
        <v>44571</v>
      </c>
      <c r="N9863">
        <v>363615</v>
      </c>
      <c r="O9863" s="1" t="s">
        <v>5771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2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2">
        <v>44359</v>
      </c>
      <c r="N9864">
        <v>584639</v>
      </c>
      <c r="O9864" s="1" t="s">
        <v>5771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3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2">
        <v>44297</v>
      </c>
      <c r="N9865">
        <v>658591</v>
      </c>
      <c r="O9865" s="1" t="s">
        <v>5771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0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2">
        <v>44391</v>
      </c>
      <c r="N9866">
        <v>980365</v>
      </c>
      <c r="O9866" s="1" t="s">
        <v>5771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s="1" t="s">
        <v>66</v>
      </c>
      <c r="C9867" s="1" t="s">
        <v>25</v>
      </c>
      <c r="D9867" s="1" t="s">
        <v>52</v>
      </c>
      <c r="E9867" s="1"/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2">
        <v>44265</v>
      </c>
      <c r="N9867">
        <v>596464</v>
      </c>
      <c r="O9867" s="1" t="s">
        <v>5771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s="1" t="s">
        <v>35</v>
      </c>
      <c r="C9868" s="1" t="s">
        <v>25</v>
      </c>
      <c r="D9868" s="1" t="s">
        <v>52</v>
      </c>
      <c r="E9868" s="1"/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2">
        <v>44265</v>
      </c>
      <c r="N9868">
        <v>595813</v>
      </c>
      <c r="O9868" s="1" t="s">
        <v>5771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s="1" t="s">
        <v>296</v>
      </c>
      <c r="C9869" s="1" t="s">
        <v>25</v>
      </c>
      <c r="D9869" s="1" t="s">
        <v>52</v>
      </c>
      <c r="E9869" s="1" t="s">
        <v>8544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2">
        <v>44453</v>
      </c>
      <c r="N9869">
        <v>894564</v>
      </c>
      <c r="O9869" s="1" t="s">
        <v>5771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5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2">
        <v>44511</v>
      </c>
      <c r="N9870">
        <v>772643</v>
      </c>
      <c r="O9870" s="1" t="s">
        <v>5771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6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2">
        <v>44512</v>
      </c>
      <c r="N9871">
        <v>545132</v>
      </c>
      <c r="O9871" s="1" t="s">
        <v>5771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s="1" t="s">
        <v>69</v>
      </c>
      <c r="C9872" s="1" t="s">
        <v>25</v>
      </c>
      <c r="D9872" s="1" t="s">
        <v>109</v>
      </c>
      <c r="E9872" s="1" t="s">
        <v>8547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2">
        <v>44299</v>
      </c>
      <c r="N9872">
        <v>738240</v>
      </c>
      <c r="O9872" s="1" t="s">
        <v>5771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s="1" t="s">
        <v>66</v>
      </c>
      <c r="C9873" s="1" t="s">
        <v>25</v>
      </c>
      <c r="D9873" s="1" t="s">
        <v>109</v>
      </c>
      <c r="E9873" s="1" t="s">
        <v>8548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2">
        <v>44327</v>
      </c>
      <c r="N9873">
        <v>315784</v>
      </c>
      <c r="O9873" s="1" t="s">
        <v>5771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s="1" t="s">
        <v>128</v>
      </c>
      <c r="C9874" s="1" t="s">
        <v>25</v>
      </c>
      <c r="D9874" s="1" t="s">
        <v>109</v>
      </c>
      <c r="E9874" s="1" t="s">
        <v>8549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2">
        <v>44359</v>
      </c>
      <c r="N9874">
        <v>596810</v>
      </c>
      <c r="O9874" s="1" t="s">
        <v>5771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s="1" t="s">
        <v>46</v>
      </c>
      <c r="C9875" s="1" t="s">
        <v>25</v>
      </c>
      <c r="D9875" s="1" t="s">
        <v>109</v>
      </c>
      <c r="E9875" s="1" t="s">
        <v>8550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2">
        <v>44360</v>
      </c>
      <c r="N9875">
        <v>658445</v>
      </c>
      <c r="O9875" s="1" t="s">
        <v>5771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1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2">
        <v>44360</v>
      </c>
      <c r="N9876">
        <v>662153</v>
      </c>
      <c r="O9876" s="1" t="s">
        <v>5771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s="1" t="s">
        <v>130</v>
      </c>
      <c r="C9877" s="1" t="s">
        <v>25</v>
      </c>
      <c r="D9877" s="1" t="s">
        <v>57</v>
      </c>
      <c r="E9877" s="1" t="s">
        <v>8552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2">
        <v>44422</v>
      </c>
      <c r="N9877">
        <v>992267</v>
      </c>
      <c r="O9877" s="1" t="s">
        <v>5771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3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2">
        <v>44479</v>
      </c>
      <c r="N9878">
        <v>630397</v>
      </c>
      <c r="O9878" s="1" t="s">
        <v>5771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4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2">
        <v>44543</v>
      </c>
      <c r="N9879">
        <v>925444</v>
      </c>
      <c r="O9879" s="1" t="s">
        <v>5771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s="1" t="s">
        <v>107</v>
      </c>
      <c r="C9880" s="1" t="s">
        <v>25</v>
      </c>
      <c r="D9880" s="1" t="s">
        <v>42</v>
      </c>
      <c r="E9880" s="1" t="s">
        <v>8555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2">
        <v>44512</v>
      </c>
      <c r="N9880">
        <v>1029630</v>
      </c>
      <c r="O9880" s="1" t="s">
        <v>5771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2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2">
        <v>44389</v>
      </c>
      <c r="N9881">
        <v>954278</v>
      </c>
      <c r="O9881" s="1" t="s">
        <v>5771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6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2">
        <v>44389</v>
      </c>
      <c r="N9882">
        <v>608000</v>
      </c>
      <c r="O9882" s="1" t="s">
        <v>5771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s="1" t="s">
        <v>259</v>
      </c>
      <c r="C9883" s="1" t="s">
        <v>25</v>
      </c>
      <c r="D9883" s="1" t="s">
        <v>92</v>
      </c>
      <c r="E9883" s="1" t="s">
        <v>8557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2">
        <v>44481</v>
      </c>
      <c r="N9883">
        <v>1286795</v>
      </c>
      <c r="O9883" s="1" t="s">
        <v>5771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s="1" t="s">
        <v>85</v>
      </c>
      <c r="C9884" s="1" t="s">
        <v>25</v>
      </c>
      <c r="D9884" s="1" t="s">
        <v>92</v>
      </c>
      <c r="E9884" s="1" t="s">
        <v>8558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2">
        <v>44268</v>
      </c>
      <c r="N9884">
        <v>993472</v>
      </c>
      <c r="O9884" s="1" t="s">
        <v>5771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s="1" t="s">
        <v>69</v>
      </c>
      <c r="C9885" s="1" t="s">
        <v>25</v>
      </c>
      <c r="D9885" s="1" t="s">
        <v>120</v>
      </c>
      <c r="E9885" s="1" t="s">
        <v>2786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2">
        <v>44299</v>
      </c>
      <c r="N9885">
        <v>550408</v>
      </c>
      <c r="O9885" s="1" t="s">
        <v>5771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s="1" t="s">
        <v>167</v>
      </c>
      <c r="C9886" s="1" t="s">
        <v>25</v>
      </c>
      <c r="D9886" s="1" t="s">
        <v>120</v>
      </c>
      <c r="E9886" s="1"/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2">
        <v>44269</v>
      </c>
      <c r="N9886">
        <v>847317</v>
      </c>
      <c r="O9886" s="1" t="s">
        <v>5771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s="1" t="s">
        <v>137</v>
      </c>
      <c r="C9887" s="1" t="s">
        <v>25</v>
      </c>
      <c r="D9887" s="1" t="s">
        <v>126</v>
      </c>
      <c r="E9887" s="1"/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2">
        <v>44298</v>
      </c>
      <c r="N9887">
        <v>618132</v>
      </c>
      <c r="O9887" s="1" t="s">
        <v>5771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s="1" t="s">
        <v>66</v>
      </c>
      <c r="C9888" s="1" t="s">
        <v>25</v>
      </c>
      <c r="D9888" s="1" t="s">
        <v>126</v>
      </c>
      <c r="E9888" s="1" t="s">
        <v>8559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2">
        <v>44300</v>
      </c>
      <c r="N9888">
        <v>1265005</v>
      </c>
      <c r="O9888" s="1" t="s">
        <v>5771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s="1" t="s">
        <v>114</v>
      </c>
      <c r="C9889" s="1" t="s">
        <v>25</v>
      </c>
      <c r="D9889" s="1" t="s">
        <v>26</v>
      </c>
      <c r="E9889" s="1" t="s">
        <v>8560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2">
        <v>44298</v>
      </c>
      <c r="N9889">
        <v>569499</v>
      </c>
      <c r="O9889" s="1" t="s">
        <v>5771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s="1" t="s">
        <v>114</v>
      </c>
      <c r="C9890" s="1" t="s">
        <v>25</v>
      </c>
      <c r="D9890" s="1" t="s">
        <v>26</v>
      </c>
      <c r="E9890" s="1"/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2">
        <v>44357</v>
      </c>
      <c r="N9890">
        <v>550950</v>
      </c>
      <c r="O9890" s="1" t="s">
        <v>5771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s="1" t="s">
        <v>167</v>
      </c>
      <c r="C9891" s="1" t="s">
        <v>25</v>
      </c>
      <c r="D9891" s="1" t="s">
        <v>26</v>
      </c>
      <c r="E9891" s="1" t="s">
        <v>8561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2">
        <v>44509</v>
      </c>
      <c r="N9891">
        <v>382804</v>
      </c>
      <c r="O9891" s="1" t="s">
        <v>5771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2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2">
        <v>44360</v>
      </c>
      <c r="N9892">
        <v>662169</v>
      </c>
      <c r="O9892" s="1" t="s">
        <v>5771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3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2">
        <v>44361</v>
      </c>
      <c r="N9893">
        <v>1267498</v>
      </c>
      <c r="O9893" s="1" t="s">
        <v>5771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4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2">
        <v>44326</v>
      </c>
      <c r="N9894">
        <v>580155</v>
      </c>
      <c r="O9894" s="1" t="s">
        <v>5771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5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2">
        <v>44299</v>
      </c>
      <c r="N9895">
        <v>607995</v>
      </c>
      <c r="O9895" s="1" t="s">
        <v>5771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6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2">
        <v>44240</v>
      </c>
      <c r="N9896">
        <v>1006650</v>
      </c>
      <c r="O9896" s="1" t="s">
        <v>5771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s="1" t="s">
        <v>195</v>
      </c>
      <c r="C9897" s="1" t="s">
        <v>25</v>
      </c>
      <c r="D9897" s="1" t="s">
        <v>57</v>
      </c>
      <c r="E9897" s="1" t="s">
        <v>8567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2">
        <v>44330</v>
      </c>
      <c r="N9897">
        <v>877056</v>
      </c>
      <c r="O9897" s="1" t="s">
        <v>5771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0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2">
        <v>44541</v>
      </c>
      <c r="N9898">
        <v>648831</v>
      </c>
      <c r="O9898" s="1" t="s">
        <v>5771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68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2">
        <v>44451</v>
      </c>
      <c r="N9899">
        <v>931909</v>
      </c>
      <c r="O9899" s="1" t="s">
        <v>5771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s="1" t="s">
        <v>137</v>
      </c>
      <c r="C9900" s="1" t="s">
        <v>25</v>
      </c>
      <c r="D9900" s="1" t="s">
        <v>82</v>
      </c>
      <c r="E9900" s="1" t="s">
        <v>8569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2">
        <v>44479</v>
      </c>
      <c r="N9900">
        <v>530910</v>
      </c>
      <c r="O9900" s="1" t="s">
        <v>5771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0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2">
        <v>44360</v>
      </c>
      <c r="N9901">
        <v>660163</v>
      </c>
      <c r="O9901" s="1" t="s">
        <v>5771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1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2">
        <v>44267</v>
      </c>
      <c r="N9902">
        <v>548854</v>
      </c>
      <c r="O9902" s="1" t="s">
        <v>5771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s="1" t="s">
        <v>144</v>
      </c>
      <c r="C9903" s="1" t="s">
        <v>25</v>
      </c>
      <c r="D9903" s="1" t="s">
        <v>109</v>
      </c>
      <c r="E9903" s="1" t="s">
        <v>8572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2">
        <v>44421</v>
      </c>
      <c r="N9903">
        <v>689628</v>
      </c>
      <c r="O9903" s="1" t="s">
        <v>5771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s="1" t="s">
        <v>340</v>
      </c>
      <c r="C9904" s="1" t="s">
        <v>25</v>
      </c>
      <c r="D9904" s="1" t="s">
        <v>109</v>
      </c>
      <c r="E9904" s="1" t="s">
        <v>7812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2">
        <v>44482</v>
      </c>
      <c r="N9904">
        <v>742698</v>
      </c>
      <c r="O9904" s="1" t="s">
        <v>5771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3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2">
        <v>44422</v>
      </c>
      <c r="N9905">
        <v>984023</v>
      </c>
      <c r="O9905" s="1" t="s">
        <v>5771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s="1" t="s">
        <v>174</v>
      </c>
      <c r="C9906" s="1" t="s">
        <v>25</v>
      </c>
      <c r="D9906" s="1" t="s">
        <v>42</v>
      </c>
      <c r="E9906" s="1" t="s">
        <v>8574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2">
        <v>44357</v>
      </c>
      <c r="N9906">
        <v>552326</v>
      </c>
      <c r="O9906" s="1" t="s">
        <v>5771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s="1" t="s">
        <v>132</v>
      </c>
      <c r="C9907" s="1" t="s">
        <v>25</v>
      </c>
      <c r="D9907" s="1" t="s">
        <v>77</v>
      </c>
      <c r="E9907" s="1" t="s">
        <v>8575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2">
        <v>44451</v>
      </c>
      <c r="N9907">
        <v>571706</v>
      </c>
      <c r="O9907" s="1" t="s">
        <v>5771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6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2">
        <v>44267</v>
      </c>
      <c r="N9908">
        <v>598928</v>
      </c>
      <c r="O9908" s="1" t="s">
        <v>5771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s="1" t="s">
        <v>35</v>
      </c>
      <c r="C9909" s="1" t="s">
        <v>25</v>
      </c>
      <c r="D9909" s="1" t="s">
        <v>92</v>
      </c>
      <c r="E9909" s="1" t="s">
        <v>8577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2">
        <v>44238</v>
      </c>
      <c r="N9909">
        <v>565931</v>
      </c>
      <c r="O9909" s="1" t="s">
        <v>5771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s="1" t="s">
        <v>24</v>
      </c>
      <c r="C9910" s="1" t="s">
        <v>25</v>
      </c>
      <c r="D9910" s="1" t="s">
        <v>92</v>
      </c>
      <c r="E9910" s="1" t="s">
        <v>8578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2">
        <v>44298</v>
      </c>
      <c r="N9910">
        <v>577286</v>
      </c>
      <c r="O9910" s="1" t="s">
        <v>5771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s="1" t="s">
        <v>69</v>
      </c>
      <c r="C9911" s="1" t="s">
        <v>25</v>
      </c>
      <c r="D9911" s="1" t="s">
        <v>120</v>
      </c>
      <c r="E9911" s="1" t="s">
        <v>8579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2">
        <v>44575</v>
      </c>
      <c r="N9911">
        <v>1278751</v>
      </c>
      <c r="O9911" s="1" t="s">
        <v>5771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s="1" t="s">
        <v>167</v>
      </c>
      <c r="C9912" s="1" t="s">
        <v>25</v>
      </c>
      <c r="D9912" s="1" t="s">
        <v>126</v>
      </c>
      <c r="E9912" s="1" t="s">
        <v>8580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2">
        <v>44297</v>
      </c>
      <c r="N9912">
        <v>632136</v>
      </c>
      <c r="O9912" s="1" t="s">
        <v>5771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s="1" t="s">
        <v>62</v>
      </c>
      <c r="C9913" s="1" t="s">
        <v>25</v>
      </c>
      <c r="D9913" s="1" t="s">
        <v>126</v>
      </c>
      <c r="E9913" s="1" t="s">
        <v>8581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2">
        <v>44510</v>
      </c>
      <c r="N9913">
        <v>380921</v>
      </c>
      <c r="O9913" s="1" t="s">
        <v>5771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s="1" t="s">
        <v>174</v>
      </c>
      <c r="C9914" s="1" t="s">
        <v>25</v>
      </c>
      <c r="D9914" s="1" t="s">
        <v>26</v>
      </c>
      <c r="E9914" s="1" t="s">
        <v>3752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2">
        <v>44238</v>
      </c>
      <c r="N9914">
        <v>500521</v>
      </c>
      <c r="O9914" s="1" t="s">
        <v>5771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2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2">
        <v>44389</v>
      </c>
      <c r="N9915">
        <v>562530</v>
      </c>
      <c r="O9915" s="1" t="s">
        <v>5771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s="1" t="s">
        <v>167</v>
      </c>
      <c r="C9916" s="1" t="s">
        <v>25</v>
      </c>
      <c r="D9916" s="1" t="s">
        <v>42</v>
      </c>
      <c r="E9916" s="1" t="s">
        <v>8583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2">
        <v>44391</v>
      </c>
      <c r="N9916">
        <v>968961</v>
      </c>
      <c r="O9916" s="1" t="s">
        <v>5771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s="1" t="s">
        <v>296</v>
      </c>
      <c r="C9917" s="1" t="s">
        <v>25</v>
      </c>
      <c r="D9917" s="1" t="s">
        <v>82</v>
      </c>
      <c r="E9917" s="1" t="s">
        <v>8584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2">
        <v>44482</v>
      </c>
      <c r="N9917">
        <v>1167255</v>
      </c>
      <c r="O9917" s="1" t="s">
        <v>5771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s="1" t="s">
        <v>51</v>
      </c>
      <c r="C9918" s="1" t="s">
        <v>25</v>
      </c>
      <c r="D9918" s="1" t="s">
        <v>82</v>
      </c>
      <c r="E9918" s="1"/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2">
        <v>44542</v>
      </c>
      <c r="N9918">
        <v>559525</v>
      </c>
      <c r="O9918" s="1" t="s">
        <v>5771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s="1" t="s">
        <v>296</v>
      </c>
      <c r="C9919" s="1" t="s">
        <v>25</v>
      </c>
      <c r="D9919" s="1" t="s">
        <v>52</v>
      </c>
      <c r="E9919" s="1" t="s">
        <v>8585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2">
        <v>44450</v>
      </c>
      <c r="N9919">
        <v>482699</v>
      </c>
      <c r="O9919" s="1" t="s">
        <v>5771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s="1" t="s">
        <v>85</v>
      </c>
      <c r="C9920" s="1" t="s">
        <v>25</v>
      </c>
      <c r="D9920" s="1" t="s">
        <v>109</v>
      </c>
      <c r="E9920" s="1" t="s">
        <v>6195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2">
        <v>44299</v>
      </c>
      <c r="N9920">
        <v>624418</v>
      </c>
      <c r="O9920" s="1" t="s">
        <v>5771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s="1" t="s">
        <v>35</v>
      </c>
      <c r="C9921" s="1" t="s">
        <v>25</v>
      </c>
      <c r="D9921" s="1" t="s">
        <v>109</v>
      </c>
      <c r="E9921" s="1" t="s">
        <v>8586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2">
        <v>44358</v>
      </c>
      <c r="N9921">
        <v>745665</v>
      </c>
      <c r="O9921" s="1" t="s">
        <v>5771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7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2">
        <v>44267</v>
      </c>
      <c r="N9922">
        <v>629506</v>
      </c>
      <c r="O9922" s="1" t="s">
        <v>5771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s="1" t="s">
        <v>144</v>
      </c>
      <c r="C9923" s="1" t="s">
        <v>25</v>
      </c>
      <c r="D9923" s="1" t="s">
        <v>42</v>
      </c>
      <c r="E9923" s="1" t="s">
        <v>8588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2">
        <v>44510</v>
      </c>
      <c r="N9923">
        <v>598917</v>
      </c>
      <c r="O9923" s="1" t="s">
        <v>5771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s="1" t="s">
        <v>340</v>
      </c>
      <c r="C9924" s="1" t="s">
        <v>25</v>
      </c>
      <c r="D9924" s="1" t="s">
        <v>36</v>
      </c>
      <c r="E9924" s="1" t="s">
        <v>722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2">
        <v>44267</v>
      </c>
      <c r="N9924">
        <v>558509</v>
      </c>
      <c r="O9924" s="1" t="s">
        <v>5771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s="1" t="s">
        <v>137</v>
      </c>
      <c r="C9925" s="1" t="s">
        <v>25</v>
      </c>
      <c r="D9925" s="1" t="s">
        <v>26</v>
      </c>
      <c r="E9925" s="1" t="s">
        <v>8589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2">
        <v>44361</v>
      </c>
      <c r="N9925">
        <v>935714</v>
      </c>
      <c r="O9925" s="1" t="s">
        <v>5771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0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2">
        <v>44450</v>
      </c>
      <c r="N9926">
        <v>629195</v>
      </c>
      <c r="O9926" s="1" t="s">
        <v>5771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s="1" t="s">
        <v>35</v>
      </c>
      <c r="C9927" s="1" t="s">
        <v>25</v>
      </c>
      <c r="D9927" s="1" t="s">
        <v>92</v>
      </c>
      <c r="E9927" s="1" t="s">
        <v>8591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2">
        <v>44483</v>
      </c>
      <c r="N9927">
        <v>1087865</v>
      </c>
      <c r="O9927" s="1" t="s">
        <v>5771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2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2">
        <v>44480</v>
      </c>
      <c r="N9928">
        <v>545054</v>
      </c>
      <c r="O9928" s="1" t="s">
        <v>5771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3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2">
        <v>44451</v>
      </c>
      <c r="N9929">
        <v>590309</v>
      </c>
      <c r="O9929" s="1" t="s">
        <v>5771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4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2">
        <v>44420</v>
      </c>
      <c r="N9930">
        <v>569024</v>
      </c>
      <c r="O9930" s="1" t="s">
        <v>5771</v>
      </c>
      <c r="P9930" s="1" t="s">
        <v>160</v>
      </c>
      <c r="Q9930" s="1" t="s">
        <v>41</v>
      </c>
      <c r="R9930" s="1" t="s">
        <v>45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3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2">
        <v>44327</v>
      </c>
      <c r="N9931">
        <v>315574</v>
      </c>
      <c r="O9931" s="1" t="s">
        <v>5771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s="1" t="s">
        <v>236</v>
      </c>
      <c r="C9932" s="1" t="s">
        <v>25</v>
      </c>
      <c r="D9932" s="1" t="s">
        <v>52</v>
      </c>
      <c r="E9932" s="1" t="s">
        <v>8594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2">
        <v>44421</v>
      </c>
      <c r="N9932">
        <v>696744</v>
      </c>
      <c r="O9932" s="1" t="s">
        <v>5771</v>
      </c>
      <c r="P9932" s="1" t="s">
        <v>160</v>
      </c>
      <c r="Q9932" s="1" t="s">
        <v>41</v>
      </c>
      <c r="R9932" s="1" t="s">
        <v>45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s="1" t="s">
        <v>51</v>
      </c>
      <c r="C9933" s="1" t="s">
        <v>25</v>
      </c>
      <c r="D9933" s="1" t="s">
        <v>52</v>
      </c>
      <c r="E9933" s="1"/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2">
        <v>44360</v>
      </c>
      <c r="N9933">
        <v>634580</v>
      </c>
      <c r="O9933" s="1" t="s">
        <v>5771</v>
      </c>
      <c r="P9933" s="1" t="s">
        <v>160</v>
      </c>
      <c r="Q9933" s="1" t="s">
        <v>41</v>
      </c>
      <c r="R9933" s="1" t="s">
        <v>45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5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2">
        <v>44573</v>
      </c>
      <c r="N9934">
        <v>620727</v>
      </c>
      <c r="O9934" s="1" t="s">
        <v>5771</v>
      </c>
      <c r="P9934" s="1" t="s">
        <v>160</v>
      </c>
      <c r="Q9934" s="1" t="s">
        <v>41</v>
      </c>
      <c r="R9934" s="1" t="s">
        <v>45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6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2">
        <v>44299</v>
      </c>
      <c r="N9935">
        <v>138150</v>
      </c>
      <c r="O9935" s="1" t="s">
        <v>5771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s="1" t="s">
        <v>158</v>
      </c>
      <c r="C9936" s="1" t="s">
        <v>25</v>
      </c>
      <c r="D9936" s="1" t="s">
        <v>52</v>
      </c>
      <c r="E9936" s="1"/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2">
        <v>44329</v>
      </c>
      <c r="N9936">
        <v>647114</v>
      </c>
      <c r="O9936" s="1" t="s">
        <v>5771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7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2">
        <v>44390</v>
      </c>
      <c r="N9937">
        <v>674147</v>
      </c>
      <c r="O9937" s="1" t="s">
        <v>5771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s="1" t="s">
        <v>148</v>
      </c>
      <c r="C9938" s="1" t="s">
        <v>25</v>
      </c>
      <c r="D9938" s="1" t="s">
        <v>52</v>
      </c>
      <c r="E9938" s="1" t="s">
        <v>8598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2">
        <v>44541</v>
      </c>
      <c r="N9938">
        <v>368691</v>
      </c>
      <c r="O9938" s="1" t="s">
        <v>5771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8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2">
        <v>44452</v>
      </c>
      <c r="N9939">
        <v>710737</v>
      </c>
      <c r="O9939" s="1" t="s">
        <v>5771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599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2">
        <v>44297</v>
      </c>
      <c r="N9940">
        <v>599973</v>
      </c>
      <c r="O9940" s="1" t="s">
        <v>5771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s="1" t="s">
        <v>174</v>
      </c>
      <c r="C9941" s="1" t="s">
        <v>25</v>
      </c>
      <c r="D9941" s="1" t="s">
        <v>52</v>
      </c>
      <c r="E9941" s="1" t="s">
        <v>8600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2">
        <v>44573</v>
      </c>
      <c r="N9941">
        <v>605071</v>
      </c>
      <c r="O9941" s="1" t="s">
        <v>5771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s="1" t="s">
        <v>130</v>
      </c>
      <c r="C9942" s="1" t="s">
        <v>25</v>
      </c>
      <c r="D9942" s="1" t="s">
        <v>109</v>
      </c>
      <c r="E9942" s="1" t="s">
        <v>8601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2">
        <v>44389</v>
      </c>
      <c r="N9942">
        <v>610811</v>
      </c>
      <c r="O9942" s="1" t="s">
        <v>5771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s="1" t="s">
        <v>91</v>
      </c>
      <c r="C9943" s="1" t="s">
        <v>25</v>
      </c>
      <c r="D9943" s="1" t="s">
        <v>109</v>
      </c>
      <c r="E9943" s="1" t="s">
        <v>764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2">
        <v>44511</v>
      </c>
      <c r="N9943">
        <v>538290</v>
      </c>
      <c r="O9943" s="1" t="s">
        <v>5771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s="1" t="s">
        <v>178</v>
      </c>
      <c r="C9944" s="1" t="s">
        <v>25</v>
      </c>
      <c r="D9944" s="1" t="s">
        <v>109</v>
      </c>
      <c r="E9944" s="1" t="s">
        <v>3017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2">
        <v>44421</v>
      </c>
      <c r="N9944">
        <v>578261</v>
      </c>
      <c r="O9944" s="1" t="s">
        <v>5771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s="1" t="s">
        <v>66</v>
      </c>
      <c r="C9945" s="1" t="s">
        <v>25</v>
      </c>
      <c r="D9945" s="1" t="s">
        <v>109</v>
      </c>
      <c r="E9945" s="1" t="s">
        <v>8602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2">
        <v>44328</v>
      </c>
      <c r="N9945">
        <v>500726</v>
      </c>
      <c r="O9945" s="1" t="s">
        <v>5771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s="1" t="s">
        <v>35</v>
      </c>
      <c r="C9946" s="1" t="s">
        <v>25</v>
      </c>
      <c r="D9946" s="1" t="s">
        <v>109</v>
      </c>
      <c r="E9946" s="1" t="s">
        <v>8603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2">
        <v>44511</v>
      </c>
      <c r="N9946">
        <v>577235</v>
      </c>
      <c r="O9946" s="1" t="s">
        <v>5771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s="1" t="s">
        <v>35</v>
      </c>
      <c r="C9947" s="1" t="s">
        <v>25</v>
      </c>
      <c r="D9947" s="1" t="s">
        <v>109</v>
      </c>
      <c r="E9947" s="1" t="s">
        <v>1746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2">
        <v>44542</v>
      </c>
      <c r="N9947">
        <v>686651</v>
      </c>
      <c r="O9947" s="1" t="s">
        <v>5771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s="1" t="s">
        <v>158</v>
      </c>
      <c r="C9948" s="1" t="s">
        <v>25</v>
      </c>
      <c r="D9948" s="1" t="s">
        <v>109</v>
      </c>
      <c r="E9948" s="1" t="s">
        <v>8604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2">
        <v>44482</v>
      </c>
      <c r="N9948">
        <v>983061</v>
      </c>
      <c r="O9948" s="1" t="s">
        <v>5771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s="1" t="s">
        <v>119</v>
      </c>
      <c r="C9949" s="1" t="s">
        <v>25</v>
      </c>
      <c r="D9949" s="1" t="s">
        <v>57</v>
      </c>
      <c r="E9949" s="1" t="s">
        <v>8605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2">
        <v>44514</v>
      </c>
      <c r="N9949">
        <v>1267766</v>
      </c>
      <c r="O9949" s="1" t="s">
        <v>5771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s="1" t="s">
        <v>148</v>
      </c>
      <c r="C9950" s="1" t="s">
        <v>25</v>
      </c>
      <c r="D9950" s="1" t="s">
        <v>57</v>
      </c>
      <c r="E9950" s="1" t="s">
        <v>2936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2">
        <v>44420</v>
      </c>
      <c r="N9950">
        <v>561059</v>
      </c>
      <c r="O9950" s="1" t="s">
        <v>5771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s="1" t="s">
        <v>148</v>
      </c>
      <c r="C9951" s="1" t="s">
        <v>25</v>
      </c>
      <c r="D9951" s="1" t="s">
        <v>57</v>
      </c>
      <c r="E9951" s="1" t="s">
        <v>8606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2">
        <v>44419</v>
      </c>
      <c r="N9951">
        <v>553012</v>
      </c>
      <c r="O9951" s="1" t="s">
        <v>5771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7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2">
        <v>44542</v>
      </c>
      <c r="N9952">
        <v>726933</v>
      </c>
      <c r="O9952" s="1" t="s">
        <v>5771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s="1" t="s">
        <v>158</v>
      </c>
      <c r="C9953" s="1" t="s">
        <v>25</v>
      </c>
      <c r="D9953" s="1" t="s">
        <v>42</v>
      </c>
      <c r="E9953" s="1" t="s">
        <v>8608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2">
        <v>44390</v>
      </c>
      <c r="N9953">
        <v>671269</v>
      </c>
      <c r="O9953" s="1" t="s">
        <v>5771</v>
      </c>
      <c r="P9953" s="1" t="s">
        <v>160</v>
      </c>
      <c r="Q9953" s="1" t="s">
        <v>41</v>
      </c>
      <c r="R9953" s="1" t="s">
        <v>45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s="1" t="s">
        <v>153</v>
      </c>
      <c r="C9954" s="1" t="s">
        <v>25</v>
      </c>
      <c r="D9954" s="1" t="s">
        <v>42</v>
      </c>
      <c r="E9954" s="1" t="s">
        <v>8609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2">
        <v>44452</v>
      </c>
      <c r="N9954">
        <v>707458</v>
      </c>
      <c r="O9954" s="1" t="s">
        <v>5771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s="1" t="s">
        <v>158</v>
      </c>
      <c r="C9955" s="1" t="s">
        <v>25</v>
      </c>
      <c r="D9955" s="1" t="s">
        <v>42</v>
      </c>
      <c r="E9955" s="1" t="s">
        <v>8610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2">
        <v>44450</v>
      </c>
      <c r="N9955">
        <v>706316</v>
      </c>
      <c r="O9955" s="1" t="s">
        <v>5771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6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2">
        <v>44450</v>
      </c>
      <c r="N9956">
        <v>666474</v>
      </c>
      <c r="O9956" s="1" t="s">
        <v>5771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1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2">
        <v>44481</v>
      </c>
      <c r="N9957">
        <v>573049</v>
      </c>
      <c r="O9957" s="1" t="s">
        <v>5771</v>
      </c>
      <c r="P9957" s="1" t="s">
        <v>61</v>
      </c>
      <c r="Q9957" s="1" t="s">
        <v>41</v>
      </c>
      <c r="R9957" s="1" t="s">
        <v>45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s="1" t="s">
        <v>178</v>
      </c>
      <c r="C9958" s="1" t="s">
        <v>25</v>
      </c>
      <c r="D9958" s="1" t="s">
        <v>77</v>
      </c>
      <c r="E9958" s="1" t="s">
        <v>8612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2">
        <v>44329</v>
      </c>
      <c r="N9958">
        <v>757176</v>
      </c>
      <c r="O9958" s="1" t="s">
        <v>5771</v>
      </c>
      <c r="P9958" s="1" t="s">
        <v>59</v>
      </c>
      <c r="Q9958" s="1" t="s">
        <v>41</v>
      </c>
      <c r="R9958" s="1" t="s">
        <v>45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s="1" t="s">
        <v>35</v>
      </c>
      <c r="C9959" s="1" t="s">
        <v>25</v>
      </c>
      <c r="D9959" s="1" t="s">
        <v>120</v>
      </c>
      <c r="E9959" s="1" t="s">
        <v>5929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2">
        <v>44542</v>
      </c>
      <c r="N9959">
        <v>556696</v>
      </c>
      <c r="O9959" s="1" t="s">
        <v>5771</v>
      </c>
      <c r="P9959" s="1" t="s">
        <v>160</v>
      </c>
      <c r="Q9959" s="1" t="s">
        <v>41</v>
      </c>
      <c r="R9959" s="1" t="s">
        <v>45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s="1" t="s">
        <v>51</v>
      </c>
      <c r="C9960" s="1" t="s">
        <v>25</v>
      </c>
      <c r="D9960" s="1" t="s">
        <v>120</v>
      </c>
      <c r="E9960" s="1" t="s">
        <v>8613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2">
        <v>44267</v>
      </c>
      <c r="N9960">
        <v>603673</v>
      </c>
      <c r="O9960" s="1" t="s">
        <v>5771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s="1" t="s">
        <v>130</v>
      </c>
      <c r="C9961" s="1" t="s">
        <v>25</v>
      </c>
      <c r="D9961" s="1" t="s">
        <v>126</v>
      </c>
      <c r="E9961" s="1" t="s">
        <v>3193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2">
        <v>44387</v>
      </c>
      <c r="N9961">
        <v>367476</v>
      </c>
      <c r="O9961" s="1" t="s">
        <v>5771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s="1" t="s">
        <v>62</v>
      </c>
      <c r="C9962" s="1" t="s">
        <v>25</v>
      </c>
      <c r="D9962" s="1" t="s">
        <v>26</v>
      </c>
      <c r="E9962" s="1"/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2">
        <v>44451</v>
      </c>
      <c r="N9962">
        <v>506243</v>
      </c>
      <c r="O9962" s="1" t="s">
        <v>5771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s="1" t="s">
        <v>132</v>
      </c>
      <c r="C9963" s="1" t="s">
        <v>25</v>
      </c>
      <c r="D9963" s="1" t="s">
        <v>26</v>
      </c>
      <c r="E9963" s="1" t="s">
        <v>8614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2">
        <v>44420</v>
      </c>
      <c r="N9963">
        <v>702859</v>
      </c>
      <c r="O9963" s="1" t="s">
        <v>5771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s="1" t="s">
        <v>130</v>
      </c>
      <c r="C9964" s="1" t="s">
        <v>25</v>
      </c>
      <c r="D9964" s="1" t="s">
        <v>26</v>
      </c>
      <c r="E9964" s="1" t="s">
        <v>8615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2">
        <v>44510</v>
      </c>
      <c r="N9964">
        <v>572604</v>
      </c>
      <c r="O9964" s="1" t="s">
        <v>5771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s="1" t="s">
        <v>130</v>
      </c>
      <c r="C9965" s="1" t="s">
        <v>25</v>
      </c>
      <c r="D9965" s="1" t="s">
        <v>82</v>
      </c>
      <c r="E9965" s="1" t="s">
        <v>8616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2">
        <v>44297</v>
      </c>
      <c r="N9965">
        <v>764947</v>
      </c>
      <c r="O9965" s="1" t="s">
        <v>5771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7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2">
        <v>44329</v>
      </c>
      <c r="N9966">
        <v>636371</v>
      </c>
      <c r="O9966" s="1" t="s">
        <v>5771</v>
      </c>
      <c r="P9966" s="1" t="s">
        <v>160</v>
      </c>
      <c r="Q9966" s="1" t="s">
        <v>41</v>
      </c>
      <c r="R9966" s="1" t="s">
        <v>45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s="1" t="s">
        <v>24</v>
      </c>
      <c r="C9967" s="1" t="s">
        <v>25</v>
      </c>
      <c r="D9967" s="1" t="s">
        <v>109</v>
      </c>
      <c r="E9967" s="1" t="s">
        <v>8618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2">
        <v>44512</v>
      </c>
      <c r="N9967">
        <v>552611</v>
      </c>
      <c r="O9967" s="1" t="s">
        <v>5771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s="1" t="s">
        <v>178</v>
      </c>
      <c r="C9968" s="1" t="s">
        <v>25</v>
      </c>
      <c r="D9968" s="1" t="s">
        <v>42</v>
      </c>
      <c r="E9968" s="1" t="s">
        <v>8619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2">
        <v>44266</v>
      </c>
      <c r="N9968">
        <v>352588</v>
      </c>
      <c r="O9968" s="1" t="s">
        <v>5771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s="1" t="s">
        <v>340</v>
      </c>
      <c r="C9969" s="1" t="s">
        <v>25</v>
      </c>
      <c r="D9969" s="1" t="s">
        <v>82</v>
      </c>
      <c r="E9969" s="1" t="s">
        <v>8620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2">
        <v>44512</v>
      </c>
      <c r="N9969">
        <v>761948</v>
      </c>
      <c r="O9969" s="1" t="s">
        <v>5771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1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2">
        <v>44267</v>
      </c>
      <c r="N9970">
        <v>395518</v>
      </c>
      <c r="O9970" s="1" t="s">
        <v>5771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s="1" t="s">
        <v>167</v>
      </c>
      <c r="C9971" s="1" t="s">
        <v>25</v>
      </c>
      <c r="D9971" s="1" t="s">
        <v>52</v>
      </c>
      <c r="E9971" s="1" t="s">
        <v>8622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2">
        <v>44482</v>
      </c>
      <c r="N9971">
        <v>731144</v>
      </c>
      <c r="O9971" s="1" t="s">
        <v>5771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0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2">
        <v>44512</v>
      </c>
      <c r="N9972">
        <v>1079396</v>
      </c>
      <c r="O9972" s="1" t="s">
        <v>5771</v>
      </c>
      <c r="P9972" s="1" t="s">
        <v>61</v>
      </c>
      <c r="Q9972" s="1" t="s">
        <v>41</v>
      </c>
      <c r="R9972" s="1" t="s">
        <v>45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s="1" t="s">
        <v>128</v>
      </c>
      <c r="C9973" s="1" t="s">
        <v>25</v>
      </c>
      <c r="D9973" s="1" t="s">
        <v>77</v>
      </c>
      <c r="E9973" s="1" t="s">
        <v>8623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2">
        <v>44420</v>
      </c>
      <c r="N9973">
        <v>1070016</v>
      </c>
      <c r="O9973" s="1" t="s">
        <v>5771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s="1" t="s">
        <v>132</v>
      </c>
      <c r="C9974" s="1" t="s">
        <v>25</v>
      </c>
      <c r="D9974" s="1" t="s">
        <v>77</v>
      </c>
      <c r="E9974" s="1" t="s">
        <v>8624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2">
        <v>44419</v>
      </c>
      <c r="N9974">
        <v>570008</v>
      </c>
      <c r="O9974" s="1" t="s">
        <v>5771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s="1" t="s">
        <v>62</v>
      </c>
      <c r="C9975" s="1" t="s">
        <v>25</v>
      </c>
      <c r="D9975" s="1" t="s">
        <v>92</v>
      </c>
      <c r="E9975" s="1" t="s">
        <v>8625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2">
        <v>44450</v>
      </c>
      <c r="N9975">
        <v>698125</v>
      </c>
      <c r="O9975" s="1" t="s">
        <v>5771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s="1" t="s">
        <v>51</v>
      </c>
      <c r="C9976" s="1" t="s">
        <v>25</v>
      </c>
      <c r="D9976" s="1" t="s">
        <v>92</v>
      </c>
      <c r="E9976" s="1" t="s">
        <v>8626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2">
        <v>44452</v>
      </c>
      <c r="N9976">
        <v>708329</v>
      </c>
      <c r="O9976" s="1" t="s">
        <v>5771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s="1" t="s">
        <v>88</v>
      </c>
      <c r="C9977" s="1" t="s">
        <v>25</v>
      </c>
      <c r="D9977" s="1" t="s">
        <v>120</v>
      </c>
      <c r="E9977" s="1" t="s">
        <v>8627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2">
        <v>44268</v>
      </c>
      <c r="N9977">
        <v>613364</v>
      </c>
      <c r="O9977" s="1" t="s">
        <v>5771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s="1" t="s">
        <v>144</v>
      </c>
      <c r="C9978" s="1" t="s">
        <v>25</v>
      </c>
      <c r="D9978" s="1" t="s">
        <v>120</v>
      </c>
      <c r="E9978" s="1" t="s">
        <v>8628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2">
        <v>44483</v>
      </c>
      <c r="N9978">
        <v>1249784</v>
      </c>
      <c r="O9978" s="1" t="s">
        <v>5771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29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2">
        <v>44542</v>
      </c>
      <c r="N9979">
        <v>573075</v>
      </c>
      <c r="O9979" s="1" t="s">
        <v>5771</v>
      </c>
      <c r="P9979" s="1" t="s">
        <v>160</v>
      </c>
      <c r="Q9979" s="1" t="s">
        <v>41</v>
      </c>
      <c r="R9979" s="1" t="s">
        <v>45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s="1" t="s">
        <v>35</v>
      </c>
      <c r="C9980" s="1" t="s">
        <v>25</v>
      </c>
      <c r="D9980" s="1" t="s">
        <v>92</v>
      </c>
      <c r="E9980" s="1" t="s">
        <v>8630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2">
        <v>44328</v>
      </c>
      <c r="N9980">
        <v>720354</v>
      </c>
      <c r="O9980" s="1" t="s">
        <v>5771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s="1" t="s">
        <v>185</v>
      </c>
      <c r="C9981" s="1" t="s">
        <v>25</v>
      </c>
      <c r="D9981" s="1" t="s">
        <v>120</v>
      </c>
      <c r="E9981" s="1" t="s">
        <v>8631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2">
        <v>44238</v>
      </c>
      <c r="N9981">
        <v>692169</v>
      </c>
      <c r="O9981" s="1" t="s">
        <v>5771</v>
      </c>
      <c r="P9981" s="1" t="s">
        <v>160</v>
      </c>
      <c r="Q9981" s="1" t="s">
        <v>41</v>
      </c>
      <c r="R9981" s="1" t="s">
        <v>45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s="1" t="s">
        <v>296</v>
      </c>
      <c r="C9982" s="1" t="s">
        <v>25</v>
      </c>
      <c r="D9982" s="1" t="s">
        <v>26</v>
      </c>
      <c r="E9982" s="1" t="s">
        <v>8632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2">
        <v>44482</v>
      </c>
      <c r="N9982">
        <v>807217</v>
      </c>
      <c r="O9982" s="1" t="s">
        <v>5771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3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2">
        <v>44514</v>
      </c>
      <c r="N9983">
        <v>1270910</v>
      </c>
      <c r="O9983" s="1" t="s">
        <v>5771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s="1" t="s">
        <v>128</v>
      </c>
      <c r="C9984" s="1" t="s">
        <v>25</v>
      </c>
      <c r="D9984" s="1" t="s">
        <v>82</v>
      </c>
      <c r="E9984" s="1" t="s">
        <v>8634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2">
        <v>44481</v>
      </c>
      <c r="N9984">
        <v>980545</v>
      </c>
      <c r="O9984" s="1" t="s">
        <v>5771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5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2">
        <v>44511</v>
      </c>
      <c r="N9985">
        <v>766672</v>
      </c>
      <c r="O9985" s="1" t="s">
        <v>5771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s="1" t="s">
        <v>35</v>
      </c>
      <c r="C9986" s="1" t="s">
        <v>25</v>
      </c>
      <c r="D9986" s="1" t="s">
        <v>109</v>
      </c>
      <c r="E9986" s="1" t="s">
        <v>8636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2">
        <v>44296</v>
      </c>
      <c r="N9986">
        <v>467663</v>
      </c>
      <c r="O9986" s="1" t="s">
        <v>5771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7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2">
        <v>44575</v>
      </c>
      <c r="N9987">
        <v>1281107</v>
      </c>
      <c r="O9987" s="1" t="s">
        <v>5771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s="1" t="s">
        <v>130</v>
      </c>
      <c r="C9988" s="1" t="s">
        <v>25</v>
      </c>
      <c r="D9988" s="1" t="s">
        <v>42</v>
      </c>
      <c r="E9988" s="1" t="s">
        <v>8638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2">
        <v>44360</v>
      </c>
      <c r="N9988">
        <v>660567</v>
      </c>
      <c r="O9988" s="1" t="s">
        <v>5771</v>
      </c>
      <c r="P9988" s="1" t="s">
        <v>61</v>
      </c>
      <c r="Q9988" s="1" t="s">
        <v>41</v>
      </c>
      <c r="R9988" s="1" t="s">
        <v>45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69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2">
        <v>44539</v>
      </c>
      <c r="N9989">
        <v>545334</v>
      </c>
      <c r="O9989" s="1" t="s">
        <v>5771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39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2">
        <v>44387</v>
      </c>
      <c r="N9990">
        <v>389913</v>
      </c>
      <c r="O9990" s="1" t="s">
        <v>5771</v>
      </c>
      <c r="P9990" s="1" t="s">
        <v>160</v>
      </c>
      <c r="Q9990" s="1" t="s">
        <v>41</v>
      </c>
      <c r="R9990" s="1" t="s">
        <v>45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0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2">
        <v>44480</v>
      </c>
      <c r="N9991">
        <v>509138</v>
      </c>
      <c r="O9991" s="1" t="s">
        <v>5771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1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2">
        <v>44575</v>
      </c>
      <c r="N9992">
        <v>1278200</v>
      </c>
      <c r="O9992" s="1" t="s">
        <v>5771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2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2">
        <v>44241</v>
      </c>
      <c r="N9993">
        <v>1034402</v>
      </c>
      <c r="O9993" s="1" t="s">
        <v>5771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s="1" t="s">
        <v>85</v>
      </c>
      <c r="C9994" s="1" t="s">
        <v>25</v>
      </c>
      <c r="D9994" s="1" t="s">
        <v>109</v>
      </c>
      <c r="E9994" s="1" t="s">
        <v>8643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2">
        <v>44238</v>
      </c>
      <c r="N9994">
        <v>300201</v>
      </c>
      <c r="O9994" s="1" t="s">
        <v>5771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s="1" t="s">
        <v>340</v>
      </c>
      <c r="C9995" s="1" t="s">
        <v>25</v>
      </c>
      <c r="D9995" s="1" t="s">
        <v>57</v>
      </c>
      <c r="E9995" s="1" t="s">
        <v>8644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2">
        <v>44268</v>
      </c>
      <c r="N9995">
        <v>645589</v>
      </c>
      <c r="O9995" s="1" t="s">
        <v>5771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s="1" t="s">
        <v>185</v>
      </c>
      <c r="C9996" s="1" t="s">
        <v>25</v>
      </c>
      <c r="D9996" s="1" t="s">
        <v>57</v>
      </c>
      <c r="E9996" s="1" t="s">
        <v>6948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2">
        <v>44241</v>
      </c>
      <c r="N9996">
        <v>1081069</v>
      </c>
      <c r="O9996" s="1" t="s">
        <v>5771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s="1" t="s">
        <v>340</v>
      </c>
      <c r="C9997" s="1" t="s">
        <v>25</v>
      </c>
      <c r="D9997" s="1" t="s">
        <v>42</v>
      </c>
      <c r="E9997" s="1" t="s">
        <v>7288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2">
        <v>44360</v>
      </c>
      <c r="N9997">
        <v>935642</v>
      </c>
      <c r="O9997" s="1" t="s">
        <v>5771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s="1" t="s">
        <v>85</v>
      </c>
      <c r="C9998" s="1" t="s">
        <v>25</v>
      </c>
      <c r="D9998" s="1" t="s">
        <v>126</v>
      </c>
      <c r="E9998" s="1" t="s">
        <v>8645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2">
        <v>44265</v>
      </c>
      <c r="N9998">
        <v>350957</v>
      </c>
      <c r="O9998" s="1" t="s">
        <v>5771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6</v>
      </c>
      <c r="F9999" s="1" t="s">
        <v>89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2">
        <v>44543</v>
      </c>
      <c r="N9999">
        <v>775985</v>
      </c>
      <c r="O9999" s="1" t="s">
        <v>5771</v>
      </c>
      <c r="P9999" s="1" t="s">
        <v>90</v>
      </c>
      <c r="Q9999" s="1" t="s">
        <v>41</v>
      </c>
      <c r="R9999" s="1" t="s">
        <v>45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s="1" t="s">
        <v>296</v>
      </c>
      <c r="C10000" s="1" t="s">
        <v>25</v>
      </c>
      <c r="D10000" s="1" t="s">
        <v>82</v>
      </c>
      <c r="E10000" s="1" t="s">
        <v>8647</v>
      </c>
      <c r="F10000" s="1" t="s">
        <v>89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2">
        <v>44391</v>
      </c>
      <c r="N10000">
        <v>953481</v>
      </c>
      <c r="O10000" s="1" t="s">
        <v>5771</v>
      </c>
      <c r="P10000" s="1" t="s">
        <v>140</v>
      </c>
      <c r="Q10000" s="1" t="s">
        <v>41</v>
      </c>
      <c r="R10000" s="1" t="s">
        <v>45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s="1" t="s">
        <v>320</v>
      </c>
      <c r="C10001" s="1" t="s">
        <v>25</v>
      </c>
      <c r="D10001" s="1" t="s">
        <v>82</v>
      </c>
      <c r="E10001" s="1" t="s">
        <v>8648</v>
      </c>
      <c r="F10001" s="1" t="s">
        <v>89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2">
        <v>44573</v>
      </c>
      <c r="N10001">
        <v>576955</v>
      </c>
      <c r="O10001" s="1" t="s">
        <v>5771</v>
      </c>
      <c r="P10001" s="1" t="s">
        <v>374</v>
      </c>
      <c r="Q10001" s="1" t="s">
        <v>41</v>
      </c>
      <c r="R10001" s="1" t="s">
        <v>45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s="1" t="s">
        <v>153</v>
      </c>
      <c r="C10002" s="1" t="s">
        <v>25</v>
      </c>
      <c r="D10002" s="1" t="s">
        <v>82</v>
      </c>
      <c r="E10002" s="1" t="s">
        <v>7260</v>
      </c>
      <c r="F10002" s="1" t="s">
        <v>89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2">
        <v>44451</v>
      </c>
      <c r="N10002">
        <v>512994</v>
      </c>
      <c r="O10002" s="1" t="s">
        <v>5771</v>
      </c>
      <c r="P10002" s="1" t="s">
        <v>111</v>
      </c>
      <c r="Q10002" s="1" t="s">
        <v>41</v>
      </c>
      <c r="R10002" s="1" t="s">
        <v>45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49</v>
      </c>
      <c r="F10003" s="1" t="s">
        <v>89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2">
        <v>44238</v>
      </c>
      <c r="N10003">
        <v>558157</v>
      </c>
      <c r="O10003" s="1" t="s">
        <v>5771</v>
      </c>
      <c r="P10003" s="1" t="s">
        <v>374</v>
      </c>
      <c r="Q10003" s="1" t="s">
        <v>41</v>
      </c>
      <c r="R10003" s="1" t="s">
        <v>45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s="1" t="s">
        <v>35</v>
      </c>
      <c r="C10004" s="1" t="s">
        <v>25</v>
      </c>
      <c r="D10004" s="1" t="s">
        <v>109</v>
      </c>
      <c r="E10004" s="1" t="s">
        <v>8650</v>
      </c>
      <c r="F10004" s="1" t="s">
        <v>89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2">
        <v>44572</v>
      </c>
      <c r="N10004">
        <v>609147</v>
      </c>
      <c r="O10004" s="1" t="s">
        <v>5771</v>
      </c>
      <c r="P10004" s="1" t="s">
        <v>374</v>
      </c>
      <c r="Q10004" s="1" t="s">
        <v>41</v>
      </c>
      <c r="R10004" s="1" t="s">
        <v>45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s="1" t="s">
        <v>35</v>
      </c>
      <c r="C10005" s="1" t="s">
        <v>25</v>
      </c>
      <c r="D10005" s="1" t="s">
        <v>109</v>
      </c>
      <c r="E10005" s="1" t="s">
        <v>8651</v>
      </c>
      <c r="F10005" s="1" t="s">
        <v>89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2">
        <v>44328</v>
      </c>
      <c r="N10005">
        <v>653349</v>
      </c>
      <c r="O10005" s="1" t="s">
        <v>5771</v>
      </c>
      <c r="P10005" s="1" t="s">
        <v>111</v>
      </c>
      <c r="Q10005" s="1" t="s">
        <v>41</v>
      </c>
      <c r="R10005" s="1" t="s">
        <v>45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s="1" t="s">
        <v>195</v>
      </c>
      <c r="C10006" s="1" t="s">
        <v>25</v>
      </c>
      <c r="D10006" s="1" t="s">
        <v>57</v>
      </c>
      <c r="E10006" s="1" t="s">
        <v>8652</v>
      </c>
      <c r="F10006" s="1" t="s">
        <v>89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2">
        <v>44330</v>
      </c>
      <c r="N10006">
        <v>897260</v>
      </c>
      <c r="O10006" s="1" t="s">
        <v>5771</v>
      </c>
      <c r="P10006" s="1" t="s">
        <v>90</v>
      </c>
      <c r="Q10006" s="1" t="s">
        <v>41</v>
      </c>
      <c r="R10006" s="1" t="s">
        <v>45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s="1" t="s">
        <v>132</v>
      </c>
      <c r="C10007" s="1" t="s">
        <v>25</v>
      </c>
      <c r="D10007" s="1" t="s">
        <v>57</v>
      </c>
      <c r="E10007" s="1" t="s">
        <v>8653</v>
      </c>
      <c r="F10007" s="1" t="s">
        <v>89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2">
        <v>44574</v>
      </c>
      <c r="N10007">
        <v>788063</v>
      </c>
      <c r="O10007" s="1" t="s">
        <v>5771</v>
      </c>
      <c r="P10007" s="1" t="s">
        <v>374</v>
      </c>
      <c r="Q10007" s="1" t="s">
        <v>41</v>
      </c>
      <c r="R10007" s="1" t="s">
        <v>45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s="1" t="s">
        <v>130</v>
      </c>
      <c r="C10008" s="1" t="s">
        <v>25</v>
      </c>
      <c r="D10008" s="1" t="s">
        <v>57</v>
      </c>
      <c r="E10008" s="1" t="s">
        <v>8654</v>
      </c>
      <c r="F10008" s="1" t="s">
        <v>89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2">
        <v>44451</v>
      </c>
      <c r="N10008">
        <v>751567</v>
      </c>
      <c r="O10008" s="1" t="s">
        <v>5771</v>
      </c>
      <c r="P10008" s="1" t="s">
        <v>374</v>
      </c>
      <c r="Q10008" s="1" t="s">
        <v>41</v>
      </c>
      <c r="R10008" s="1" t="s">
        <v>45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s="1" t="s">
        <v>124</v>
      </c>
      <c r="C10009" s="1" t="s">
        <v>25</v>
      </c>
      <c r="D10009" s="1" t="s">
        <v>42</v>
      </c>
      <c r="E10009" s="1" t="s">
        <v>6847</v>
      </c>
      <c r="F10009" s="1" t="s">
        <v>89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2">
        <v>44450</v>
      </c>
      <c r="N10009">
        <v>400824</v>
      </c>
      <c r="O10009" s="1" t="s">
        <v>5771</v>
      </c>
      <c r="P10009" s="1" t="s">
        <v>90</v>
      </c>
      <c r="Q10009" s="1" t="s">
        <v>41</v>
      </c>
      <c r="R10009" s="1" t="s">
        <v>45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5</v>
      </c>
      <c r="F10010" s="1" t="s">
        <v>89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2">
        <v>44240</v>
      </c>
      <c r="N10010">
        <v>592092</v>
      </c>
      <c r="O10010" s="1" t="s">
        <v>5771</v>
      </c>
      <c r="P10010" s="1" t="s">
        <v>90</v>
      </c>
      <c r="Q10010" s="1" t="s">
        <v>41</v>
      </c>
      <c r="R10010" s="1" t="s">
        <v>45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6</v>
      </c>
      <c r="F10011" s="1" t="s">
        <v>89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2">
        <v>44299</v>
      </c>
      <c r="N10011">
        <v>617906</v>
      </c>
      <c r="O10011" s="1" t="s">
        <v>5771</v>
      </c>
      <c r="P10011" s="1" t="s">
        <v>374</v>
      </c>
      <c r="Q10011" s="1" t="s">
        <v>41</v>
      </c>
      <c r="R10011" s="1" t="s">
        <v>45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s="1" t="s">
        <v>35</v>
      </c>
      <c r="C10012" s="1" t="s">
        <v>25</v>
      </c>
      <c r="D10012" s="1" t="s">
        <v>92</v>
      </c>
      <c r="E10012" s="1" t="s">
        <v>8657</v>
      </c>
      <c r="F10012" s="1" t="s">
        <v>89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2">
        <v>44421</v>
      </c>
      <c r="N10012">
        <v>689914</v>
      </c>
      <c r="O10012" s="1" t="s">
        <v>5771</v>
      </c>
      <c r="P10012" s="1" t="s">
        <v>90</v>
      </c>
      <c r="Q10012" s="1" t="s">
        <v>41</v>
      </c>
      <c r="R10012" s="1" t="s">
        <v>45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s="1" t="s">
        <v>236</v>
      </c>
      <c r="C10013" s="1" t="s">
        <v>25</v>
      </c>
      <c r="D10013" s="1" t="s">
        <v>120</v>
      </c>
      <c r="E10013" s="1" t="s">
        <v>8658</v>
      </c>
      <c r="F10013" s="1" t="s">
        <v>89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2">
        <v>44422</v>
      </c>
      <c r="N10013">
        <v>1013734</v>
      </c>
      <c r="O10013" s="1" t="s">
        <v>5771</v>
      </c>
      <c r="P10013" s="1" t="s">
        <v>111</v>
      </c>
      <c r="Q10013" s="1" t="s">
        <v>41</v>
      </c>
      <c r="R10013" s="1" t="s">
        <v>45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s="1" t="s">
        <v>144</v>
      </c>
      <c r="C10014" s="1" t="s">
        <v>25</v>
      </c>
      <c r="D10014" s="1" t="s">
        <v>36</v>
      </c>
      <c r="E10014" s="1" t="s">
        <v>8659</v>
      </c>
      <c r="F10014" s="1" t="s">
        <v>89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2">
        <v>44298</v>
      </c>
      <c r="N10014">
        <v>571982</v>
      </c>
      <c r="O10014" s="1" t="s">
        <v>5771</v>
      </c>
      <c r="P10014" s="1" t="s">
        <v>374</v>
      </c>
      <c r="Q10014" s="1" t="s">
        <v>41</v>
      </c>
      <c r="R10014" s="1" t="s">
        <v>45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s="1" t="s">
        <v>124</v>
      </c>
      <c r="C10015" s="1" t="s">
        <v>25</v>
      </c>
      <c r="D10015" s="1" t="s">
        <v>26</v>
      </c>
      <c r="E10015" s="1"/>
      <c r="F10015" s="1" t="s">
        <v>89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2">
        <v>44573</v>
      </c>
      <c r="N10015">
        <v>588272</v>
      </c>
      <c r="O10015" s="1" t="s">
        <v>5771</v>
      </c>
      <c r="P10015" s="1" t="s">
        <v>374</v>
      </c>
      <c r="Q10015" s="1" t="s">
        <v>41</v>
      </c>
      <c r="R10015" s="1" t="s">
        <v>45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0</v>
      </c>
      <c r="F10016" s="1" t="s">
        <v>89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2">
        <v>44358</v>
      </c>
      <c r="N10016">
        <v>398541</v>
      </c>
      <c r="O10016" s="1" t="s">
        <v>5771</v>
      </c>
      <c r="P10016" s="1" t="s">
        <v>374</v>
      </c>
      <c r="Q10016" s="1" t="s">
        <v>41</v>
      </c>
      <c r="R10016" s="1" t="s">
        <v>45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1</v>
      </c>
      <c r="F10017" s="1" t="s">
        <v>89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2">
        <v>44574</v>
      </c>
      <c r="N10017">
        <v>805483</v>
      </c>
      <c r="O10017" s="1" t="s">
        <v>5771</v>
      </c>
      <c r="P10017" s="1" t="s">
        <v>374</v>
      </c>
      <c r="Q10017" s="1" t="s">
        <v>41</v>
      </c>
      <c r="R10017" s="1" t="s">
        <v>45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2</v>
      </c>
      <c r="F10018" s="1" t="s">
        <v>89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2">
        <v>44267</v>
      </c>
      <c r="N10018">
        <v>936439</v>
      </c>
      <c r="O10018" s="1" t="s">
        <v>5771</v>
      </c>
      <c r="P10018" s="1" t="s">
        <v>903</v>
      </c>
      <c r="Q10018" s="1" t="s">
        <v>41</v>
      </c>
      <c r="R10018" s="1" t="s">
        <v>45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s="1" t="s">
        <v>153</v>
      </c>
      <c r="C10019" s="1" t="s">
        <v>25</v>
      </c>
      <c r="D10019" s="1" t="s">
        <v>82</v>
      </c>
      <c r="E10019" s="1" t="s">
        <v>4578</v>
      </c>
      <c r="F10019" s="1" t="s">
        <v>89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2">
        <v>44296</v>
      </c>
      <c r="N10019">
        <v>609219</v>
      </c>
      <c r="O10019" s="1" t="s">
        <v>5771</v>
      </c>
      <c r="P10019" s="1" t="s">
        <v>374</v>
      </c>
      <c r="Q10019" s="1" t="s">
        <v>41</v>
      </c>
      <c r="R10019" s="1" t="s">
        <v>45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s="1" t="s">
        <v>195</v>
      </c>
      <c r="C10020" s="1" t="s">
        <v>25</v>
      </c>
      <c r="D10020" s="1" t="s">
        <v>52</v>
      </c>
      <c r="E10020" s="1" t="s">
        <v>1291</v>
      </c>
      <c r="F10020" s="1" t="s">
        <v>89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2">
        <v>44297</v>
      </c>
      <c r="N10020">
        <v>814647</v>
      </c>
      <c r="O10020" s="1" t="s">
        <v>5771</v>
      </c>
      <c r="P10020" s="1" t="s">
        <v>140</v>
      </c>
      <c r="Q10020" s="1" t="s">
        <v>41</v>
      </c>
      <c r="R10020" s="1" t="s">
        <v>45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s="1" t="s">
        <v>35</v>
      </c>
      <c r="C10021" s="1" t="s">
        <v>25</v>
      </c>
      <c r="D10021" s="1" t="s">
        <v>109</v>
      </c>
      <c r="E10021" s="1" t="s">
        <v>8663</v>
      </c>
      <c r="F10021" s="1" t="s">
        <v>89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2">
        <v>44573</v>
      </c>
      <c r="N10021">
        <v>827633</v>
      </c>
      <c r="O10021" s="1" t="s">
        <v>5771</v>
      </c>
      <c r="P10021" s="1" t="s">
        <v>90</v>
      </c>
      <c r="Q10021" s="1" t="s">
        <v>41</v>
      </c>
      <c r="R10021" s="1" t="s">
        <v>45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4</v>
      </c>
      <c r="F10022" s="1" t="s">
        <v>89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2">
        <v>44361</v>
      </c>
      <c r="N10022">
        <v>861522</v>
      </c>
      <c r="O10022" s="1" t="s">
        <v>5771</v>
      </c>
      <c r="P10022" s="1" t="s">
        <v>90</v>
      </c>
      <c r="Q10022" s="1" t="s">
        <v>41</v>
      </c>
      <c r="R10022" s="1" t="s">
        <v>45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s="1" t="s">
        <v>85</v>
      </c>
      <c r="C10023" s="1" t="s">
        <v>25</v>
      </c>
      <c r="D10023" s="1" t="s">
        <v>92</v>
      </c>
      <c r="E10023" s="1" t="s">
        <v>8665</v>
      </c>
      <c r="F10023" s="1" t="s">
        <v>89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2">
        <v>44295</v>
      </c>
      <c r="N10023">
        <v>324421</v>
      </c>
      <c r="O10023" s="1" t="s">
        <v>5771</v>
      </c>
      <c r="P10023" s="1" t="s">
        <v>903</v>
      </c>
      <c r="Q10023" s="1" t="s">
        <v>41</v>
      </c>
      <c r="R10023" s="1" t="s">
        <v>45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6</v>
      </c>
      <c r="F10024" s="1" t="s">
        <v>89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2">
        <v>44239</v>
      </c>
      <c r="N10024">
        <v>572199</v>
      </c>
      <c r="O10024" s="1" t="s">
        <v>5771</v>
      </c>
      <c r="P10024" s="1" t="s">
        <v>140</v>
      </c>
      <c r="Q10024" s="1" t="s">
        <v>41</v>
      </c>
      <c r="R10024" s="1" t="s">
        <v>45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7</v>
      </c>
      <c r="F10025" s="1" t="s">
        <v>89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2">
        <v>44358</v>
      </c>
      <c r="N10025">
        <v>631604</v>
      </c>
      <c r="O10025" s="1" t="s">
        <v>5771</v>
      </c>
      <c r="P10025" s="1" t="s">
        <v>374</v>
      </c>
      <c r="Q10025" s="1" t="s">
        <v>41</v>
      </c>
      <c r="R10025" s="1" t="s">
        <v>45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68</v>
      </c>
      <c r="F10026" s="1" t="s">
        <v>89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2">
        <v>44240</v>
      </c>
      <c r="N10026">
        <v>994695</v>
      </c>
      <c r="O10026" s="1" t="s">
        <v>5771</v>
      </c>
      <c r="P10026" s="1" t="s">
        <v>111</v>
      </c>
      <c r="Q10026" s="1" t="s">
        <v>41</v>
      </c>
      <c r="R10026" s="1" t="s">
        <v>45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69</v>
      </c>
      <c r="F10027" s="1" t="s">
        <v>89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2">
        <v>44420</v>
      </c>
      <c r="N10027">
        <v>463138</v>
      </c>
      <c r="O10027" s="1" t="s">
        <v>5771</v>
      </c>
      <c r="P10027" s="1" t="s">
        <v>140</v>
      </c>
      <c r="Q10027" s="1" t="s">
        <v>41</v>
      </c>
      <c r="R10027" s="1" t="s">
        <v>45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0</v>
      </c>
      <c r="F10028" s="1" t="s">
        <v>89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2">
        <v>44542</v>
      </c>
      <c r="N10028">
        <v>570026</v>
      </c>
      <c r="O10028" s="1" t="s">
        <v>5771</v>
      </c>
      <c r="P10028" s="1" t="s">
        <v>90</v>
      </c>
      <c r="Q10028" s="1" t="s">
        <v>41</v>
      </c>
      <c r="R10028" s="1" t="s">
        <v>45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s="1" t="s">
        <v>62</v>
      </c>
      <c r="C10029" s="1" t="s">
        <v>25</v>
      </c>
      <c r="D10029" s="1" t="s">
        <v>126</v>
      </c>
      <c r="E10029" s="1" t="s">
        <v>8671</v>
      </c>
      <c r="F10029" s="1" t="s">
        <v>89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2">
        <v>44542</v>
      </c>
      <c r="N10029">
        <v>564513</v>
      </c>
      <c r="O10029" s="1" t="s">
        <v>5771</v>
      </c>
      <c r="P10029" s="1" t="s">
        <v>90</v>
      </c>
      <c r="Q10029" s="1" t="s">
        <v>41</v>
      </c>
      <c r="R10029" s="1" t="s">
        <v>45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s="1" t="s">
        <v>137</v>
      </c>
      <c r="C10030" s="1" t="s">
        <v>25</v>
      </c>
      <c r="D10030" s="1" t="s">
        <v>36</v>
      </c>
      <c r="E10030" s="1" t="s">
        <v>8672</v>
      </c>
      <c r="F10030" s="1" t="s">
        <v>89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2">
        <v>44358</v>
      </c>
      <c r="N10030">
        <v>596935</v>
      </c>
      <c r="O10030" s="1" t="s">
        <v>5771</v>
      </c>
      <c r="P10030" s="1" t="s">
        <v>374</v>
      </c>
      <c r="Q10030" s="1" t="s">
        <v>41</v>
      </c>
      <c r="R10030" s="1" t="s">
        <v>45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7</v>
      </c>
      <c r="F10031" s="1" t="s">
        <v>89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2">
        <v>44239</v>
      </c>
      <c r="N10031">
        <v>721860</v>
      </c>
      <c r="O10031" s="1" t="s">
        <v>5771</v>
      </c>
      <c r="P10031" s="1" t="s">
        <v>374</v>
      </c>
      <c r="Q10031" s="1" t="s">
        <v>41</v>
      </c>
      <c r="R10031" s="1" t="s">
        <v>45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3</v>
      </c>
      <c r="F10032" s="1" t="s">
        <v>89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2">
        <v>44388</v>
      </c>
      <c r="N10032">
        <v>420165</v>
      </c>
      <c r="O10032" s="1" t="s">
        <v>5771</v>
      </c>
      <c r="P10032" s="1" t="s">
        <v>90</v>
      </c>
      <c r="Q10032" s="1" t="s">
        <v>41</v>
      </c>
      <c r="R10032" s="1" t="s">
        <v>45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s="1" t="s">
        <v>130</v>
      </c>
      <c r="C10033" s="1" t="s">
        <v>25</v>
      </c>
      <c r="D10033" s="1" t="s">
        <v>77</v>
      </c>
      <c r="E10033" s="1" t="s">
        <v>8674</v>
      </c>
      <c r="F10033" s="1" t="s">
        <v>89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2">
        <v>44451</v>
      </c>
      <c r="N10033">
        <v>504364</v>
      </c>
      <c r="O10033" s="1" t="s">
        <v>5771</v>
      </c>
      <c r="P10033" s="1" t="s">
        <v>374</v>
      </c>
      <c r="Q10033" s="1" t="s">
        <v>41</v>
      </c>
      <c r="R10033" s="1" t="s">
        <v>45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5</v>
      </c>
      <c r="F10034" s="1" t="s">
        <v>89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2">
        <v>44483</v>
      </c>
      <c r="N10034">
        <v>1081489</v>
      </c>
      <c r="O10034" s="1" t="s">
        <v>5771</v>
      </c>
      <c r="P10034" s="1" t="s">
        <v>903</v>
      </c>
      <c r="Q10034" s="1" t="s">
        <v>41</v>
      </c>
      <c r="R10034" s="1" t="s">
        <v>45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s="1" t="s">
        <v>114</v>
      </c>
      <c r="C10035" s="1" t="s">
        <v>25</v>
      </c>
      <c r="D10035" s="1" t="s">
        <v>82</v>
      </c>
      <c r="E10035" s="1" t="s">
        <v>8676</v>
      </c>
      <c r="F10035" s="1" t="s">
        <v>89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2">
        <v>44239</v>
      </c>
      <c r="N10035">
        <v>419623</v>
      </c>
      <c r="O10035" s="1" t="s">
        <v>5771</v>
      </c>
      <c r="P10035" s="1" t="s">
        <v>374</v>
      </c>
      <c r="Q10035" s="1" t="s">
        <v>41</v>
      </c>
      <c r="R10035" s="1" t="s">
        <v>45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s="1" t="s">
        <v>124</v>
      </c>
      <c r="C10036" s="1" t="s">
        <v>25</v>
      </c>
      <c r="D10036" s="1" t="s">
        <v>82</v>
      </c>
      <c r="E10036" s="1" t="s">
        <v>8677</v>
      </c>
      <c r="F10036" s="1" t="s">
        <v>89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2">
        <v>44541</v>
      </c>
      <c r="N10036">
        <v>372054</v>
      </c>
      <c r="O10036" s="1" t="s">
        <v>5771</v>
      </c>
      <c r="P10036" s="1" t="s">
        <v>374</v>
      </c>
      <c r="Q10036" s="1" t="s">
        <v>41</v>
      </c>
      <c r="R10036" s="1" t="s">
        <v>45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s="1" t="s">
        <v>158</v>
      </c>
      <c r="C10037" s="1" t="s">
        <v>25</v>
      </c>
      <c r="D10037" s="1" t="s">
        <v>126</v>
      </c>
      <c r="E10037" s="1" t="s">
        <v>1408</v>
      </c>
      <c r="F10037" s="1" t="s">
        <v>89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2">
        <v>44573</v>
      </c>
      <c r="N10037">
        <v>579109</v>
      </c>
      <c r="O10037" s="1" t="s">
        <v>5771</v>
      </c>
      <c r="P10037" s="1" t="s">
        <v>903</v>
      </c>
      <c r="Q10037" s="1" t="s">
        <v>41</v>
      </c>
      <c r="R10037" s="1" t="s">
        <v>45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s="1" t="s">
        <v>296</v>
      </c>
      <c r="C10038" s="1" t="s">
        <v>25</v>
      </c>
      <c r="D10038" s="1" t="s">
        <v>82</v>
      </c>
      <c r="E10038" s="1"/>
      <c r="F10038" s="1" t="s">
        <v>89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2">
        <v>44419</v>
      </c>
      <c r="N10038">
        <v>556104</v>
      </c>
      <c r="O10038" s="1" t="s">
        <v>5771</v>
      </c>
      <c r="P10038" s="1" t="s">
        <v>374</v>
      </c>
      <c r="Q10038" s="1" t="s">
        <v>41</v>
      </c>
      <c r="R10038" s="1" t="s">
        <v>45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099</v>
      </c>
      <c r="F10039" s="1" t="s">
        <v>89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2">
        <v>44540</v>
      </c>
      <c r="N10039">
        <v>602710</v>
      </c>
      <c r="O10039" s="1" t="s">
        <v>5771</v>
      </c>
      <c r="P10039" s="1" t="s">
        <v>140</v>
      </c>
      <c r="Q10039" s="1" t="s">
        <v>41</v>
      </c>
      <c r="R10039" s="1" t="s">
        <v>45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s="1" t="s">
        <v>137</v>
      </c>
      <c r="C10040" s="1" t="s">
        <v>25</v>
      </c>
      <c r="D10040" s="1" t="s">
        <v>26</v>
      </c>
      <c r="E10040" s="1" t="s">
        <v>8678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2">
        <v>44570</v>
      </c>
      <c r="N10040">
        <v>561956</v>
      </c>
      <c r="O10040" s="1" t="s">
        <v>5771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s="1" t="s">
        <v>62</v>
      </c>
      <c r="C10041" s="1" t="s">
        <v>25</v>
      </c>
      <c r="D10041" s="1" t="s">
        <v>109</v>
      </c>
      <c r="E10041" s="1" t="s">
        <v>8679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2">
        <v>44573</v>
      </c>
      <c r="N10041">
        <v>575900</v>
      </c>
      <c r="O10041" s="1" t="s">
        <v>5771</v>
      </c>
      <c r="P10041" s="1" t="s">
        <v>871</v>
      </c>
      <c r="Q10041" s="1" t="s">
        <v>41</v>
      </c>
      <c r="R10041" s="1" t="s">
        <v>45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0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2">
        <v>44573</v>
      </c>
      <c r="N10042">
        <v>557855</v>
      </c>
      <c r="O10042" s="1" t="s">
        <v>5771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s="1" t="s">
        <v>85</v>
      </c>
      <c r="C10043" s="1" t="s">
        <v>25</v>
      </c>
      <c r="D10043" s="1" t="s">
        <v>92</v>
      </c>
      <c r="E10043" s="1" t="s">
        <v>8681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2">
        <v>44240</v>
      </c>
      <c r="N10043">
        <v>597445</v>
      </c>
      <c r="O10043" s="1" t="s">
        <v>5771</v>
      </c>
      <c r="P10043" s="1" t="s">
        <v>892</v>
      </c>
      <c r="Q10043" s="1" t="s">
        <v>41</v>
      </c>
      <c r="R10043" s="1" t="s">
        <v>45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s="1" t="s">
        <v>124</v>
      </c>
      <c r="C10044" s="1" t="s">
        <v>25</v>
      </c>
      <c r="D10044" s="1" t="s">
        <v>92</v>
      </c>
      <c r="E10044" s="1" t="s">
        <v>8682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2">
        <v>44480</v>
      </c>
      <c r="N10044">
        <v>867299</v>
      </c>
      <c r="O10044" s="1" t="s">
        <v>5771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6</v>
      </c>
      <c r="F10045" s="1" t="s">
        <v>617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2">
        <v>44572</v>
      </c>
      <c r="N10045">
        <v>391246</v>
      </c>
      <c r="O10045" s="1" t="s">
        <v>5771</v>
      </c>
      <c r="P10045" s="1" t="s">
        <v>618</v>
      </c>
      <c r="Q10045" s="1" t="s">
        <v>41</v>
      </c>
      <c r="R10045" s="1" t="s">
        <v>45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3</v>
      </c>
      <c r="F10046" s="1" t="s">
        <v>1256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2">
        <v>44542</v>
      </c>
      <c r="N10046">
        <v>562673</v>
      </c>
      <c r="O10046" s="1" t="s">
        <v>5771</v>
      </c>
      <c r="P10046" s="1" t="s">
        <v>1684</v>
      </c>
      <c r="Q10046" s="1" t="s">
        <v>41</v>
      </c>
      <c r="R10046" s="1" t="s">
        <v>45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s="1" t="s">
        <v>130</v>
      </c>
      <c r="C10047" s="1" t="s">
        <v>25</v>
      </c>
      <c r="D10047" s="1" t="s">
        <v>52</v>
      </c>
      <c r="E10047" s="1" t="s">
        <v>8684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2">
        <v>44329</v>
      </c>
      <c r="N10047">
        <v>1104892</v>
      </c>
      <c r="O10047" s="1" t="s">
        <v>5771</v>
      </c>
      <c r="P10047" s="1" t="s">
        <v>100</v>
      </c>
      <c r="Q10047" s="1" t="s">
        <v>41</v>
      </c>
      <c r="R10047" s="1" t="s">
        <v>45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3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2">
        <v>44298</v>
      </c>
      <c r="N10048">
        <v>572443</v>
      </c>
      <c r="O10048" s="1" t="s">
        <v>5771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s="1" t="s">
        <v>144</v>
      </c>
      <c r="C10049" s="1" t="s">
        <v>25</v>
      </c>
      <c r="D10049" s="1" t="s">
        <v>52</v>
      </c>
      <c r="E10049" s="1" t="s">
        <v>8685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2">
        <v>44573</v>
      </c>
      <c r="N10049">
        <v>1251300</v>
      </c>
      <c r="O10049" s="1" t="s">
        <v>5771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s="1" t="s">
        <v>24</v>
      </c>
      <c r="C10050" s="1" t="s">
        <v>25</v>
      </c>
      <c r="D10050" s="1" t="s">
        <v>92</v>
      </c>
      <c r="E10050" s="1" t="s">
        <v>159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2">
        <v>44389</v>
      </c>
      <c r="N10050">
        <v>594181</v>
      </c>
      <c r="O10050" s="1" t="s">
        <v>5771</v>
      </c>
      <c r="P10050" s="1" t="s">
        <v>160</v>
      </c>
      <c r="Q10050" s="1" t="s">
        <v>41</v>
      </c>
      <c r="R10050" s="1" t="s">
        <v>45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s="1" t="s">
        <v>62</v>
      </c>
      <c r="C10051" s="1" t="s">
        <v>25</v>
      </c>
      <c r="D10051" s="1" t="s">
        <v>109</v>
      </c>
      <c r="E10051" s="1" t="s">
        <v>8686</v>
      </c>
      <c r="F10051" s="1" t="s">
        <v>89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2">
        <v>44389</v>
      </c>
      <c r="N10051">
        <v>785213</v>
      </c>
      <c r="O10051" s="1" t="s">
        <v>5771</v>
      </c>
      <c r="P10051" s="1" t="s">
        <v>90</v>
      </c>
      <c r="Q10051" s="1" t="s">
        <v>41</v>
      </c>
      <c r="R10051" s="1" t="s">
        <v>45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7</v>
      </c>
      <c r="F10052" s="1" t="s">
        <v>89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2">
        <v>44328</v>
      </c>
      <c r="N10052">
        <v>419818</v>
      </c>
      <c r="O10052" s="1" t="s">
        <v>5771</v>
      </c>
      <c r="P10052" s="1" t="s">
        <v>374</v>
      </c>
      <c r="Q10052" s="1" t="s">
        <v>41</v>
      </c>
      <c r="R10052" s="1" t="s">
        <v>45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88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2">
        <v>44420</v>
      </c>
      <c r="N10053">
        <v>863840</v>
      </c>
      <c r="O10053" s="1" t="s">
        <v>5771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89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2">
        <v>44359</v>
      </c>
      <c r="N10054">
        <v>1107041</v>
      </c>
      <c r="O10054" s="1" t="s">
        <v>5771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1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2">
        <v>44514</v>
      </c>
      <c r="N10055">
        <v>1099168</v>
      </c>
      <c r="O10055" s="1" t="s">
        <v>5771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0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2">
        <v>44420</v>
      </c>
      <c r="N10056">
        <v>1236469</v>
      </c>
      <c r="O10056" s="1" t="s">
        <v>5771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1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2">
        <v>44482</v>
      </c>
      <c r="N10057">
        <v>1000925</v>
      </c>
      <c r="O10057" s="1" t="s">
        <v>5771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2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2">
        <v>44574</v>
      </c>
      <c r="N10058">
        <v>1196695</v>
      </c>
      <c r="O10058" s="1" t="s">
        <v>5771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3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2">
        <v>44359</v>
      </c>
      <c r="N10059">
        <v>863274</v>
      </c>
      <c r="O10059" s="1" t="s">
        <v>5771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4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2">
        <v>44330</v>
      </c>
      <c r="N10060">
        <v>891130</v>
      </c>
      <c r="O10060" s="1" t="s">
        <v>5771</v>
      </c>
      <c r="P10060" s="1" t="s">
        <v>94</v>
      </c>
      <c r="Q10060" s="1" t="s">
        <v>41</v>
      </c>
      <c r="R10060" s="1" t="s">
        <v>45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s="1" t="s">
        <v>174</v>
      </c>
      <c r="C10061" s="1" t="s">
        <v>25</v>
      </c>
      <c r="D10061" s="1" t="s">
        <v>82</v>
      </c>
      <c r="E10061" s="1" t="s">
        <v>3384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2">
        <v>44359</v>
      </c>
      <c r="N10061">
        <v>1210932</v>
      </c>
      <c r="O10061" s="1" t="s">
        <v>5771</v>
      </c>
      <c r="P10061" s="1" t="s">
        <v>94</v>
      </c>
      <c r="Q10061" s="1" t="s">
        <v>41</v>
      </c>
      <c r="R10061" s="1" t="s">
        <v>45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0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2">
        <v>44574</v>
      </c>
      <c r="N10062">
        <v>786732</v>
      </c>
      <c r="O10062" s="1" t="s">
        <v>5771</v>
      </c>
      <c r="P10062" s="1" t="s">
        <v>94</v>
      </c>
      <c r="Q10062" s="1" t="s">
        <v>41</v>
      </c>
      <c r="R10062" s="1" t="s">
        <v>45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5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2">
        <v>44422</v>
      </c>
      <c r="N10063">
        <v>971187</v>
      </c>
      <c r="O10063" s="1" t="s">
        <v>5771</v>
      </c>
      <c r="P10063" s="1" t="s">
        <v>94</v>
      </c>
      <c r="Q10063" s="1" t="s">
        <v>41</v>
      </c>
      <c r="R10063" s="1" t="s">
        <v>45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6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2">
        <v>44422</v>
      </c>
      <c r="N10064">
        <v>1085253</v>
      </c>
      <c r="O10064" s="1" t="s">
        <v>5771</v>
      </c>
      <c r="P10064" s="1" t="s">
        <v>94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7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2">
        <v>44241</v>
      </c>
      <c r="N10065">
        <v>941968</v>
      </c>
      <c r="O10065" s="1" t="s">
        <v>5771</v>
      </c>
      <c r="P10065" s="1" t="s">
        <v>100</v>
      </c>
      <c r="Q10065" s="1" t="s">
        <v>41</v>
      </c>
      <c r="R10065" s="1" t="s">
        <v>45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s="1" t="s">
        <v>130</v>
      </c>
      <c r="C10066" s="1" t="s">
        <v>25</v>
      </c>
      <c r="D10066" s="1" t="s">
        <v>82</v>
      </c>
      <c r="E10066" s="1" t="s">
        <v>8698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2">
        <v>44300</v>
      </c>
      <c r="N10066">
        <v>1011648</v>
      </c>
      <c r="O10066" s="1" t="s">
        <v>5771</v>
      </c>
      <c r="P10066" s="1" t="s">
        <v>100</v>
      </c>
      <c r="Q10066" s="1" t="s">
        <v>41</v>
      </c>
      <c r="R10066" s="1" t="s">
        <v>45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699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2">
        <v>44422</v>
      </c>
      <c r="N10067">
        <v>1012438</v>
      </c>
      <c r="O10067" s="1" t="s">
        <v>5771</v>
      </c>
      <c r="P10067" s="1" t="s">
        <v>100</v>
      </c>
      <c r="Q10067" s="1" t="s">
        <v>41</v>
      </c>
      <c r="R10067" s="1" t="s">
        <v>45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0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2">
        <v>44418</v>
      </c>
      <c r="N10068">
        <v>424684</v>
      </c>
      <c r="O10068" s="1" t="s">
        <v>5771</v>
      </c>
      <c r="P10068" s="1" t="s">
        <v>100</v>
      </c>
      <c r="Q10068" s="1" t="s">
        <v>41</v>
      </c>
      <c r="R10068" s="1" t="s">
        <v>45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4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2">
        <v>44543</v>
      </c>
      <c r="N10069">
        <v>774021</v>
      </c>
      <c r="O10069" s="1" t="s">
        <v>5771</v>
      </c>
      <c r="P10069" s="1" t="s">
        <v>100</v>
      </c>
      <c r="Q10069" s="1" t="s">
        <v>41</v>
      </c>
      <c r="R10069" s="1" t="s">
        <v>45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s="1" t="s">
        <v>132</v>
      </c>
      <c r="C10070" s="1" t="s">
        <v>25</v>
      </c>
      <c r="D10070" s="1" t="s">
        <v>82</v>
      </c>
      <c r="E10070" s="1" t="s">
        <v>8701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2">
        <v>44575</v>
      </c>
      <c r="N10070">
        <v>1261800</v>
      </c>
      <c r="O10070" s="1" t="s">
        <v>5771</v>
      </c>
      <c r="P10070" s="1" t="s">
        <v>100</v>
      </c>
      <c r="Q10070" s="1" t="s">
        <v>41</v>
      </c>
      <c r="R10070" s="1" t="s">
        <v>45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s="1" t="s">
        <v>137</v>
      </c>
      <c r="C10071" s="1" t="s">
        <v>25</v>
      </c>
      <c r="D10071" s="1" t="s">
        <v>82</v>
      </c>
      <c r="E10071" s="1" t="s">
        <v>175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2">
        <v>44483</v>
      </c>
      <c r="N10071">
        <v>1064788</v>
      </c>
      <c r="O10071" s="1" t="s">
        <v>5771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2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2">
        <v>44573</v>
      </c>
      <c r="N10072">
        <v>1064306</v>
      </c>
      <c r="O10072" s="1" t="s">
        <v>5771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s="1" t="s">
        <v>124</v>
      </c>
      <c r="C10073" s="1" t="s">
        <v>25</v>
      </c>
      <c r="D10073" s="1" t="s">
        <v>82</v>
      </c>
      <c r="E10073" s="1" t="s">
        <v>8703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2">
        <v>44420</v>
      </c>
      <c r="N10073">
        <v>670620</v>
      </c>
      <c r="O10073" s="1" t="s">
        <v>5771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s="1" t="s">
        <v>124</v>
      </c>
      <c r="C10074" s="1" t="s">
        <v>25</v>
      </c>
      <c r="D10074" s="1" t="s">
        <v>82</v>
      </c>
      <c r="E10074" s="1" t="s">
        <v>7626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2">
        <v>44575</v>
      </c>
      <c r="N10074">
        <v>1255618</v>
      </c>
      <c r="O10074" s="1" t="s">
        <v>5771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4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2">
        <v>44268</v>
      </c>
      <c r="N10075">
        <v>1054283</v>
      </c>
      <c r="O10075" s="1" t="s">
        <v>5771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s="1" t="s">
        <v>236</v>
      </c>
      <c r="C10076" s="1" t="s">
        <v>25</v>
      </c>
      <c r="D10076" s="1" t="s">
        <v>82</v>
      </c>
      <c r="E10076" s="1" t="s">
        <v>8705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2">
        <v>44299</v>
      </c>
      <c r="N10076">
        <v>1253003</v>
      </c>
      <c r="O10076" s="1" t="s">
        <v>5771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6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2">
        <v>44241</v>
      </c>
      <c r="N10077">
        <v>834747</v>
      </c>
      <c r="O10077" s="1" t="s">
        <v>5771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7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2">
        <v>44483</v>
      </c>
      <c r="N10078">
        <v>1060923</v>
      </c>
      <c r="O10078" s="1" t="s">
        <v>5771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08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2">
        <v>44540</v>
      </c>
      <c r="N10079">
        <v>412039</v>
      </c>
      <c r="O10079" s="1" t="s">
        <v>5771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09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2">
        <v>44390</v>
      </c>
      <c r="N10080">
        <v>679179</v>
      </c>
      <c r="O10080" s="1" t="s">
        <v>5771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0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2">
        <v>44269</v>
      </c>
      <c r="N10081">
        <v>869392</v>
      </c>
      <c r="O10081" s="1" t="s">
        <v>5771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1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2">
        <v>44481</v>
      </c>
      <c r="N10082">
        <v>959682</v>
      </c>
      <c r="O10082" s="1" t="s">
        <v>5771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s="1" t="s">
        <v>158</v>
      </c>
      <c r="C10083" s="1" t="s">
        <v>25</v>
      </c>
      <c r="D10083" s="1" t="s">
        <v>82</v>
      </c>
      <c r="E10083" s="1" t="s">
        <v>8712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2">
        <v>44482</v>
      </c>
      <c r="N10083">
        <v>731056</v>
      </c>
      <c r="O10083" s="1" t="s">
        <v>5771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s="1" t="s">
        <v>158</v>
      </c>
      <c r="C10084" s="1" t="s">
        <v>25</v>
      </c>
      <c r="D10084" s="1" t="s">
        <v>82</v>
      </c>
      <c r="E10084" s="1" t="s">
        <v>8713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2">
        <v>44542</v>
      </c>
      <c r="N10084">
        <v>558371</v>
      </c>
      <c r="O10084" s="1" t="s">
        <v>5771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s="1" t="s">
        <v>158</v>
      </c>
      <c r="C10085" s="1" t="s">
        <v>25</v>
      </c>
      <c r="D10085" s="1" t="s">
        <v>82</v>
      </c>
      <c r="E10085" s="1" t="s">
        <v>7510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2">
        <v>44265</v>
      </c>
      <c r="N10085">
        <v>590556</v>
      </c>
      <c r="O10085" s="1" t="s">
        <v>5771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4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2">
        <v>44421</v>
      </c>
      <c r="N10086">
        <v>1095184</v>
      </c>
      <c r="O10086" s="1" t="s">
        <v>5771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s="1" t="s">
        <v>124</v>
      </c>
      <c r="C10087" s="1" t="s">
        <v>25</v>
      </c>
      <c r="D10087" s="1" t="s">
        <v>82</v>
      </c>
      <c r="E10087" s="1" t="s">
        <v>520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2">
        <v>44574</v>
      </c>
      <c r="N10087">
        <v>784145</v>
      </c>
      <c r="O10087" s="1" t="s">
        <v>5771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5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2">
        <v>44359</v>
      </c>
      <c r="N10088">
        <v>679898</v>
      </c>
      <c r="O10088" s="1" t="s">
        <v>5771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5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2">
        <v>44422</v>
      </c>
      <c r="N10089">
        <v>1016013</v>
      </c>
      <c r="O10089" s="1" t="s">
        <v>5771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s="1" t="s">
        <v>153</v>
      </c>
      <c r="C10090" s="1" t="s">
        <v>25</v>
      </c>
      <c r="D10090" s="1" t="s">
        <v>82</v>
      </c>
      <c r="E10090" s="1" t="s">
        <v>8716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2">
        <v>44297</v>
      </c>
      <c r="N10090">
        <v>630969</v>
      </c>
      <c r="O10090" s="1" t="s">
        <v>5771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8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2">
        <v>44358</v>
      </c>
      <c r="N10091">
        <v>611328</v>
      </c>
      <c r="O10091" s="1" t="s">
        <v>5771</v>
      </c>
      <c r="P10091" s="1" t="s">
        <v>68</v>
      </c>
      <c r="Q10091" s="1" t="s">
        <v>41</v>
      </c>
      <c r="R10091" s="1" t="s">
        <v>45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7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2">
        <v>44361</v>
      </c>
      <c r="N10092">
        <v>1249584</v>
      </c>
      <c r="O10092" s="1" t="s">
        <v>5771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s="1" t="s">
        <v>153</v>
      </c>
      <c r="C10093" s="1" t="s">
        <v>25</v>
      </c>
      <c r="D10093" s="1" t="s">
        <v>82</v>
      </c>
      <c r="E10093" s="1" t="s">
        <v>8718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2">
        <v>44300</v>
      </c>
      <c r="N10093">
        <v>863449</v>
      </c>
      <c r="O10093" s="1" t="s">
        <v>5771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19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2">
        <v>44269</v>
      </c>
      <c r="N10094">
        <v>854886</v>
      </c>
      <c r="O10094" s="1" t="s">
        <v>5771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0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2">
        <v>44327</v>
      </c>
      <c r="N10095">
        <v>525055</v>
      </c>
      <c r="O10095" s="1" t="s">
        <v>5771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1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2">
        <v>44298</v>
      </c>
      <c r="N10096">
        <v>649679</v>
      </c>
      <c r="O10096" s="1" t="s">
        <v>5771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s="1" t="s">
        <v>130</v>
      </c>
      <c r="C10097" s="1" t="s">
        <v>25</v>
      </c>
      <c r="D10097" s="1" t="s">
        <v>52</v>
      </c>
      <c r="E10097" s="1" t="s">
        <v>8722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2">
        <v>44269</v>
      </c>
      <c r="N10097">
        <v>840647</v>
      </c>
      <c r="O10097" s="1" t="s">
        <v>5771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s="1" t="s">
        <v>114</v>
      </c>
      <c r="C10098" s="1" t="s">
        <v>25</v>
      </c>
      <c r="D10098" s="1" t="s">
        <v>52</v>
      </c>
      <c r="E10098" s="1" t="s">
        <v>8723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2">
        <v>44453</v>
      </c>
      <c r="N10098">
        <v>1021576</v>
      </c>
      <c r="O10098" s="1" t="s">
        <v>5771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s="1" t="s">
        <v>91</v>
      </c>
      <c r="C10099" s="1" t="s">
        <v>25</v>
      </c>
      <c r="D10099" s="1" t="s">
        <v>52</v>
      </c>
      <c r="E10099" s="1" t="s">
        <v>8724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2">
        <v>44391</v>
      </c>
      <c r="N10099">
        <v>963683</v>
      </c>
      <c r="O10099" s="1" t="s">
        <v>5771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5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2">
        <v>44416</v>
      </c>
      <c r="N10100">
        <v>348047</v>
      </c>
      <c r="O10100" s="1" t="s">
        <v>5771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s="1" t="s">
        <v>85</v>
      </c>
      <c r="C10101" s="1" t="s">
        <v>25</v>
      </c>
      <c r="D10101" s="1" t="s">
        <v>52</v>
      </c>
      <c r="E10101" s="1"/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2">
        <v>44269</v>
      </c>
      <c r="N10101">
        <v>1089981</v>
      </c>
      <c r="O10101" s="1" t="s">
        <v>5771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6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2">
        <v>44514</v>
      </c>
      <c r="N10102">
        <v>1211936</v>
      </c>
      <c r="O10102" s="1" t="s">
        <v>5771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7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2">
        <v>44452</v>
      </c>
      <c r="N10103">
        <v>1094463</v>
      </c>
      <c r="O10103" s="1" t="s">
        <v>5771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6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2">
        <v>44514</v>
      </c>
      <c r="N10104">
        <v>1101339</v>
      </c>
      <c r="O10104" s="1" t="s">
        <v>5771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28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2">
        <v>44422</v>
      </c>
      <c r="N10105">
        <v>1001851</v>
      </c>
      <c r="O10105" s="1" t="s">
        <v>5771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29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2">
        <v>44268</v>
      </c>
      <c r="N10106">
        <v>915539</v>
      </c>
      <c r="O10106" s="1" t="s">
        <v>5771</v>
      </c>
      <c r="P10106" s="1" t="s">
        <v>94</v>
      </c>
      <c r="Q10106" s="1" t="s">
        <v>41</v>
      </c>
      <c r="R10106" s="1" t="s">
        <v>45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0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2">
        <v>44268</v>
      </c>
      <c r="N10107">
        <v>736145</v>
      </c>
      <c r="O10107" s="1" t="s">
        <v>5771</v>
      </c>
      <c r="P10107" s="1" t="s">
        <v>94</v>
      </c>
      <c r="Q10107" s="1" t="s">
        <v>41</v>
      </c>
      <c r="R10107" s="1" t="s">
        <v>45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1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2">
        <v>44542</v>
      </c>
      <c r="N10108">
        <v>1009630</v>
      </c>
      <c r="O10108" s="1" t="s">
        <v>5771</v>
      </c>
      <c r="P10108" s="1" t="s">
        <v>94</v>
      </c>
      <c r="Q10108" s="1" t="s">
        <v>41</v>
      </c>
      <c r="R10108" s="1" t="s">
        <v>45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s="1" t="s">
        <v>124</v>
      </c>
      <c r="C10109" s="1" t="s">
        <v>25</v>
      </c>
      <c r="D10109" s="1" t="s">
        <v>52</v>
      </c>
      <c r="E10109" s="1" t="s">
        <v>8732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2">
        <v>44453</v>
      </c>
      <c r="N10109">
        <v>1042121</v>
      </c>
      <c r="O10109" s="1" t="s">
        <v>5771</v>
      </c>
      <c r="P10109" s="1" t="s">
        <v>94</v>
      </c>
      <c r="Q10109" s="1" t="s">
        <v>41</v>
      </c>
      <c r="R10109" s="1" t="s">
        <v>45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s="1" t="s">
        <v>144</v>
      </c>
      <c r="C10110" s="1" t="s">
        <v>25</v>
      </c>
      <c r="D10110" s="1" t="s">
        <v>52</v>
      </c>
      <c r="E10110" s="1" t="s">
        <v>8733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2">
        <v>44542</v>
      </c>
      <c r="N10110">
        <v>567470</v>
      </c>
      <c r="O10110" s="1" t="s">
        <v>5771</v>
      </c>
      <c r="P10110" s="1" t="s">
        <v>94</v>
      </c>
      <c r="Q10110" s="1" t="s">
        <v>41</v>
      </c>
      <c r="R10110" s="1" t="s">
        <v>45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s="1" t="s">
        <v>124</v>
      </c>
      <c r="C10111" s="1" t="s">
        <v>25</v>
      </c>
      <c r="D10111" s="1" t="s">
        <v>52</v>
      </c>
      <c r="E10111" s="1" t="s">
        <v>8734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2">
        <v>44574</v>
      </c>
      <c r="N10111">
        <v>798441</v>
      </c>
      <c r="O10111" s="1" t="s">
        <v>5771</v>
      </c>
      <c r="P10111" s="1" t="s">
        <v>94</v>
      </c>
      <c r="Q10111" s="1" t="s">
        <v>41</v>
      </c>
      <c r="R10111" s="1" t="s">
        <v>45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4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2">
        <v>44242</v>
      </c>
      <c r="N10112">
        <v>1273190</v>
      </c>
      <c r="O10112" s="1" t="s">
        <v>5771</v>
      </c>
      <c r="P10112" s="1" t="s">
        <v>94</v>
      </c>
      <c r="Q10112" s="1" t="s">
        <v>41</v>
      </c>
      <c r="R10112" s="1" t="s">
        <v>45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5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2">
        <v>44390</v>
      </c>
      <c r="N10113">
        <v>1014912</v>
      </c>
      <c r="O10113" s="1" t="s">
        <v>5771</v>
      </c>
      <c r="P10113" s="1" t="s">
        <v>100</v>
      </c>
      <c r="Q10113" s="1" t="s">
        <v>41</v>
      </c>
      <c r="R10113" s="1" t="s">
        <v>45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6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2">
        <v>44419</v>
      </c>
      <c r="N10114">
        <v>612913</v>
      </c>
      <c r="O10114" s="1" t="s">
        <v>5771</v>
      </c>
      <c r="P10114" s="1" t="s">
        <v>100</v>
      </c>
      <c r="Q10114" s="1" t="s">
        <v>41</v>
      </c>
      <c r="R10114" s="1" t="s">
        <v>45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3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2">
        <v>44329</v>
      </c>
      <c r="N10115">
        <v>1027919</v>
      </c>
      <c r="O10115" s="1" t="s">
        <v>5771</v>
      </c>
      <c r="P10115" s="1" t="s">
        <v>100</v>
      </c>
      <c r="Q10115" s="1" t="s">
        <v>41</v>
      </c>
      <c r="R10115" s="1" t="s">
        <v>45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7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2">
        <v>44571</v>
      </c>
      <c r="N10116">
        <v>634574</v>
      </c>
      <c r="O10116" s="1" t="s">
        <v>5771</v>
      </c>
      <c r="P10116" s="1" t="s">
        <v>100</v>
      </c>
      <c r="Q10116" s="1" t="s">
        <v>41</v>
      </c>
      <c r="R10116" s="1" t="s">
        <v>45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38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2">
        <v>44541</v>
      </c>
      <c r="N10117">
        <v>711980</v>
      </c>
      <c r="O10117" s="1" t="s">
        <v>5771</v>
      </c>
      <c r="P10117" s="1" t="s">
        <v>100</v>
      </c>
      <c r="Q10117" s="1" t="s">
        <v>41</v>
      </c>
      <c r="R10117" s="1" t="s">
        <v>45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39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2">
        <v>44241</v>
      </c>
      <c r="N10118">
        <v>825794</v>
      </c>
      <c r="O10118" s="1" t="s">
        <v>5771</v>
      </c>
      <c r="P10118" s="1" t="s">
        <v>100</v>
      </c>
      <c r="Q10118" s="1" t="s">
        <v>41</v>
      </c>
      <c r="R10118" s="1" t="s">
        <v>45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s="1" t="s">
        <v>130</v>
      </c>
      <c r="C10119" s="1" t="s">
        <v>25</v>
      </c>
      <c r="D10119" s="1" t="s">
        <v>52</v>
      </c>
      <c r="E10119" s="1" t="s">
        <v>651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2">
        <v>44483</v>
      </c>
      <c r="N10119">
        <v>1062967</v>
      </c>
      <c r="O10119" s="1" t="s">
        <v>5771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0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2">
        <v>44453</v>
      </c>
      <c r="N10120">
        <v>1027621</v>
      </c>
      <c r="O10120" s="1" t="s">
        <v>5771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s="1" t="s">
        <v>153</v>
      </c>
      <c r="C10121" s="1" t="s">
        <v>25</v>
      </c>
      <c r="D10121" s="1" t="s">
        <v>52</v>
      </c>
      <c r="E10121" s="1" t="s">
        <v>8741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2">
        <v>44542</v>
      </c>
      <c r="N10121">
        <v>564687</v>
      </c>
      <c r="O10121" s="1" t="s">
        <v>5771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2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2">
        <v>44451</v>
      </c>
      <c r="N10122">
        <v>1002157</v>
      </c>
      <c r="O10122" s="1" t="s">
        <v>5771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s="1" t="s">
        <v>809</v>
      </c>
      <c r="C10123" s="1" t="s">
        <v>25</v>
      </c>
      <c r="D10123" s="1" t="s">
        <v>52</v>
      </c>
      <c r="E10123" s="1" t="s">
        <v>8743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2">
        <v>44361</v>
      </c>
      <c r="N10123">
        <v>1277313</v>
      </c>
      <c r="O10123" s="1" t="s">
        <v>5771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s="1" t="s">
        <v>66</v>
      </c>
      <c r="C10124" s="1" t="s">
        <v>25</v>
      </c>
      <c r="D10124" s="1" t="s">
        <v>52</v>
      </c>
      <c r="E10124" s="1"/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2">
        <v>44543</v>
      </c>
      <c r="N10124">
        <v>955044</v>
      </c>
      <c r="O10124" s="1" t="s">
        <v>5771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s="1" t="s">
        <v>130</v>
      </c>
      <c r="C10125" s="1" t="s">
        <v>25</v>
      </c>
      <c r="D10125" s="1" t="s">
        <v>52</v>
      </c>
      <c r="E10125" s="1" t="s">
        <v>8744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2">
        <v>44511</v>
      </c>
      <c r="N10125">
        <v>901935</v>
      </c>
      <c r="O10125" s="1" t="s">
        <v>5771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5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2">
        <v>44268</v>
      </c>
      <c r="N10126">
        <v>603996</v>
      </c>
      <c r="O10126" s="1" t="s">
        <v>5771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s="1" t="s">
        <v>124</v>
      </c>
      <c r="C10127" s="1" t="s">
        <v>25</v>
      </c>
      <c r="D10127" s="1" t="s">
        <v>52</v>
      </c>
      <c r="E10127" s="1" t="s">
        <v>8746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2">
        <v>44451</v>
      </c>
      <c r="N10127">
        <v>957230</v>
      </c>
      <c r="O10127" s="1" t="s">
        <v>5771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s="1" t="s">
        <v>130</v>
      </c>
      <c r="C10128" s="1" t="s">
        <v>25</v>
      </c>
      <c r="D10128" s="1" t="s">
        <v>52</v>
      </c>
      <c r="E10128" s="1" t="s">
        <v>8747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2">
        <v>44542</v>
      </c>
      <c r="N10128">
        <v>1194326</v>
      </c>
      <c r="O10128" s="1" t="s">
        <v>5771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48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2">
        <v>44422</v>
      </c>
      <c r="N10129">
        <v>1006483</v>
      </c>
      <c r="O10129" s="1" t="s">
        <v>5771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s="1" t="s">
        <v>394</v>
      </c>
      <c r="C10130" s="1" t="s">
        <v>25</v>
      </c>
      <c r="D10130" s="1" t="s">
        <v>52</v>
      </c>
      <c r="E10130" s="1" t="s">
        <v>8749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2">
        <v>44573</v>
      </c>
      <c r="N10130">
        <v>811632</v>
      </c>
      <c r="O10130" s="1" t="s">
        <v>5771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0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2">
        <v>44268</v>
      </c>
      <c r="N10131">
        <v>1050045</v>
      </c>
      <c r="O10131" s="1" t="s">
        <v>5771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s="1" t="s">
        <v>62</v>
      </c>
      <c r="C10132" s="1" t="s">
        <v>25</v>
      </c>
      <c r="D10132" s="1" t="s">
        <v>52</v>
      </c>
      <c r="E10132" s="1"/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2">
        <v>44574</v>
      </c>
      <c r="N10132">
        <v>797074</v>
      </c>
      <c r="O10132" s="1" t="s">
        <v>5771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s="1" t="s">
        <v>158</v>
      </c>
      <c r="C10133" s="1" t="s">
        <v>25</v>
      </c>
      <c r="D10133" s="1" t="s">
        <v>52</v>
      </c>
      <c r="E10133" s="1" t="s">
        <v>8751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2">
        <v>44391</v>
      </c>
      <c r="N10133">
        <v>976607</v>
      </c>
      <c r="O10133" s="1" t="s">
        <v>5771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2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2">
        <v>44360</v>
      </c>
      <c r="N10134">
        <v>661293</v>
      </c>
      <c r="O10134" s="1" t="s">
        <v>5771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3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2">
        <v>44268</v>
      </c>
      <c r="N10135">
        <v>608212</v>
      </c>
      <c r="O10135" s="1" t="s">
        <v>5771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3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2">
        <v>44296</v>
      </c>
      <c r="N10136">
        <v>522164</v>
      </c>
      <c r="O10136" s="1" t="s">
        <v>5771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s="1" t="s">
        <v>185</v>
      </c>
      <c r="C10137" s="1" t="s">
        <v>25</v>
      </c>
      <c r="D10137" s="1" t="s">
        <v>52</v>
      </c>
      <c r="E10137" s="1" t="s">
        <v>8754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2">
        <v>44418</v>
      </c>
      <c r="N10137">
        <v>557473</v>
      </c>
      <c r="O10137" s="1" t="s">
        <v>5771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5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2">
        <v>44451</v>
      </c>
      <c r="N10138">
        <v>829986</v>
      </c>
      <c r="O10138" s="1" t="s">
        <v>5771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68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2">
        <v>44326</v>
      </c>
      <c r="N10139">
        <v>546457</v>
      </c>
      <c r="O10139" s="1" t="s">
        <v>5771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38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2">
        <v>44388</v>
      </c>
      <c r="N10140">
        <v>613647</v>
      </c>
      <c r="O10140" s="1" t="s">
        <v>5771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6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2">
        <v>44240</v>
      </c>
      <c r="N10141">
        <v>602325</v>
      </c>
      <c r="O10141" s="1" t="s">
        <v>5771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7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2">
        <v>44268</v>
      </c>
      <c r="N10142">
        <v>508064</v>
      </c>
      <c r="O10142" s="1" t="s">
        <v>5771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58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2">
        <v>44389</v>
      </c>
      <c r="N10143">
        <v>504901</v>
      </c>
      <c r="O10143" s="1" t="s">
        <v>5771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s="1" t="s">
        <v>132</v>
      </c>
      <c r="C10144" s="1" t="s">
        <v>25</v>
      </c>
      <c r="D10144" s="1" t="s">
        <v>52</v>
      </c>
      <c r="E10144" s="1" t="s">
        <v>8759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2">
        <v>44422</v>
      </c>
      <c r="N10144">
        <v>1015791</v>
      </c>
      <c r="O10144" s="1" t="s">
        <v>5771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0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2">
        <v>44452</v>
      </c>
      <c r="N10145">
        <v>945372</v>
      </c>
      <c r="O10145" s="1" t="s">
        <v>5771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s="1" t="s">
        <v>124</v>
      </c>
      <c r="C10146" s="1" t="s">
        <v>25</v>
      </c>
      <c r="D10146" s="1" t="s">
        <v>52</v>
      </c>
      <c r="E10146" s="1" t="s">
        <v>8761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2">
        <v>44299</v>
      </c>
      <c r="N10146">
        <v>625526</v>
      </c>
      <c r="O10146" s="1" t="s">
        <v>5771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2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2">
        <v>44299</v>
      </c>
      <c r="N10147">
        <v>745968</v>
      </c>
      <c r="O10147" s="1" t="s">
        <v>5771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s="1" t="s">
        <v>332</v>
      </c>
      <c r="C10148" s="1" t="s">
        <v>25</v>
      </c>
      <c r="D10148" s="1" t="s">
        <v>52</v>
      </c>
      <c r="E10148" s="1" t="s">
        <v>8763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2">
        <v>44300</v>
      </c>
      <c r="N10148">
        <v>978145</v>
      </c>
      <c r="O10148" s="1" t="s">
        <v>5771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s="1" t="s">
        <v>24</v>
      </c>
      <c r="C10149" s="1" t="s">
        <v>25</v>
      </c>
      <c r="D10149" s="1" t="s">
        <v>109</v>
      </c>
      <c r="E10149" s="1" t="s">
        <v>8764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2">
        <v>44361</v>
      </c>
      <c r="N10149">
        <v>937650</v>
      </c>
      <c r="O10149" s="1" t="s">
        <v>5771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s="1" t="s">
        <v>62</v>
      </c>
      <c r="C10150" s="1" t="s">
        <v>25</v>
      </c>
      <c r="D10150" s="1" t="s">
        <v>109</v>
      </c>
      <c r="E10150" s="1" t="s">
        <v>8765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2">
        <v>44543</v>
      </c>
      <c r="N10150">
        <v>1259026</v>
      </c>
      <c r="O10150" s="1" t="s">
        <v>5771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s="1" t="s">
        <v>809</v>
      </c>
      <c r="C10151" s="1" t="s">
        <v>25</v>
      </c>
      <c r="D10151" s="1" t="s">
        <v>109</v>
      </c>
      <c r="E10151" s="1" t="s">
        <v>8766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2">
        <v>44514</v>
      </c>
      <c r="N10151">
        <v>1251810</v>
      </c>
      <c r="O10151" s="1" t="s">
        <v>5771</v>
      </c>
      <c r="P10151" s="1" t="s">
        <v>94</v>
      </c>
      <c r="Q10151" s="1" t="s">
        <v>41</v>
      </c>
      <c r="R10151" s="1" t="s">
        <v>45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s="1" t="s">
        <v>85</v>
      </c>
      <c r="C10152" s="1" t="s">
        <v>25</v>
      </c>
      <c r="D10152" s="1" t="s">
        <v>109</v>
      </c>
      <c r="E10152" s="1" t="s">
        <v>8767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2">
        <v>44483</v>
      </c>
      <c r="N10152">
        <v>1101836</v>
      </c>
      <c r="O10152" s="1" t="s">
        <v>5771</v>
      </c>
      <c r="P10152" s="1" t="s">
        <v>94</v>
      </c>
      <c r="Q10152" s="1" t="s">
        <v>41</v>
      </c>
      <c r="R10152" s="1" t="s">
        <v>45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s="1" t="s">
        <v>35</v>
      </c>
      <c r="C10153" s="1" t="s">
        <v>25</v>
      </c>
      <c r="D10153" s="1" t="s">
        <v>109</v>
      </c>
      <c r="E10153" s="1" t="s">
        <v>8768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2">
        <v>44574</v>
      </c>
      <c r="N10153">
        <v>791271</v>
      </c>
      <c r="O10153" s="1" t="s">
        <v>5771</v>
      </c>
      <c r="P10153" s="1" t="s">
        <v>94</v>
      </c>
      <c r="Q10153" s="1" t="s">
        <v>41</v>
      </c>
      <c r="R10153" s="1" t="s">
        <v>45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s="1" t="s">
        <v>35</v>
      </c>
      <c r="C10154" s="1" t="s">
        <v>25</v>
      </c>
      <c r="D10154" s="1" t="s">
        <v>109</v>
      </c>
      <c r="E10154" s="1" t="s">
        <v>8769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2">
        <v>44574</v>
      </c>
      <c r="N10154">
        <v>796556</v>
      </c>
      <c r="O10154" s="1" t="s">
        <v>5771</v>
      </c>
      <c r="P10154" s="1" t="s">
        <v>94</v>
      </c>
      <c r="Q10154" s="1" t="s">
        <v>41</v>
      </c>
      <c r="R10154" s="1" t="s">
        <v>45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s="1" t="s">
        <v>124</v>
      </c>
      <c r="C10155" s="1" t="s">
        <v>25</v>
      </c>
      <c r="D10155" s="1" t="s">
        <v>109</v>
      </c>
      <c r="E10155" s="1" t="s">
        <v>8770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2">
        <v>44573</v>
      </c>
      <c r="N10155">
        <v>1001456</v>
      </c>
      <c r="O10155" s="1" t="s">
        <v>5771</v>
      </c>
      <c r="P10155" s="1" t="s">
        <v>94</v>
      </c>
      <c r="Q10155" s="1" t="s">
        <v>41</v>
      </c>
      <c r="R10155" s="1" t="s">
        <v>45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s="1" t="s">
        <v>35</v>
      </c>
      <c r="C10156" s="1" t="s">
        <v>25</v>
      </c>
      <c r="D10156" s="1" t="s">
        <v>109</v>
      </c>
      <c r="E10156" s="1" t="s">
        <v>8771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2">
        <v>44239</v>
      </c>
      <c r="N10156">
        <v>908689</v>
      </c>
      <c r="O10156" s="1" t="s">
        <v>5771</v>
      </c>
      <c r="P10156" s="1" t="s">
        <v>100</v>
      </c>
      <c r="Q10156" s="1" t="s">
        <v>41</v>
      </c>
      <c r="R10156" s="1" t="s">
        <v>45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s="1" t="s">
        <v>114</v>
      </c>
      <c r="C10157" s="1" t="s">
        <v>25</v>
      </c>
      <c r="D10157" s="1" t="s">
        <v>109</v>
      </c>
      <c r="E10157" s="1" t="s">
        <v>8772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2">
        <v>44541</v>
      </c>
      <c r="N10157">
        <v>599052</v>
      </c>
      <c r="O10157" s="1" t="s">
        <v>5771</v>
      </c>
      <c r="P10157" s="1" t="s">
        <v>100</v>
      </c>
      <c r="Q10157" s="1" t="s">
        <v>41</v>
      </c>
      <c r="R10157" s="1" t="s">
        <v>45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s="1" t="s">
        <v>158</v>
      </c>
      <c r="C10158" s="1" t="s">
        <v>25</v>
      </c>
      <c r="D10158" s="1" t="s">
        <v>109</v>
      </c>
      <c r="E10158" s="1" t="s">
        <v>8773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2">
        <v>44391</v>
      </c>
      <c r="N10158">
        <v>962849</v>
      </c>
      <c r="O10158" s="1" t="s">
        <v>5771</v>
      </c>
      <c r="P10158" s="1" t="s">
        <v>100</v>
      </c>
      <c r="Q10158" s="1" t="s">
        <v>41</v>
      </c>
      <c r="R10158" s="1" t="s">
        <v>45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s="1" t="s">
        <v>66</v>
      </c>
      <c r="C10159" s="1" t="s">
        <v>25</v>
      </c>
      <c r="D10159" s="1" t="s">
        <v>109</v>
      </c>
      <c r="E10159" s="1" t="s">
        <v>8774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2">
        <v>44543</v>
      </c>
      <c r="N10159">
        <v>1251514</v>
      </c>
      <c r="O10159" s="1" t="s">
        <v>5771</v>
      </c>
      <c r="P10159" s="1" t="s">
        <v>100</v>
      </c>
      <c r="Q10159" s="1" t="s">
        <v>41</v>
      </c>
      <c r="R10159" s="1" t="s">
        <v>45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s="1" t="s">
        <v>85</v>
      </c>
      <c r="C10160" s="1" t="s">
        <v>25</v>
      </c>
      <c r="D10160" s="1" t="s">
        <v>109</v>
      </c>
      <c r="E10160" s="1" t="s">
        <v>8775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2">
        <v>44420</v>
      </c>
      <c r="N10160">
        <v>699926</v>
      </c>
      <c r="O10160" s="1" t="s">
        <v>5771</v>
      </c>
      <c r="P10160" s="1" t="s">
        <v>100</v>
      </c>
      <c r="Q10160" s="1" t="s">
        <v>41</v>
      </c>
      <c r="R10160" s="1" t="s">
        <v>45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s="1" t="s">
        <v>85</v>
      </c>
      <c r="C10161" s="1" t="s">
        <v>25</v>
      </c>
      <c r="D10161" s="1" t="s">
        <v>109</v>
      </c>
      <c r="E10161" s="1" t="s">
        <v>8776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2">
        <v>44482</v>
      </c>
      <c r="N10161">
        <v>728539</v>
      </c>
      <c r="O10161" s="1" t="s">
        <v>5771</v>
      </c>
      <c r="P10161" s="1" t="s">
        <v>100</v>
      </c>
      <c r="Q10161" s="1" t="s">
        <v>41</v>
      </c>
      <c r="R10161" s="1" t="s">
        <v>45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s="1" t="s">
        <v>51</v>
      </c>
      <c r="C10162" s="1" t="s">
        <v>25</v>
      </c>
      <c r="D10162" s="1" t="s">
        <v>109</v>
      </c>
      <c r="E10162" s="1"/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2">
        <v>44299</v>
      </c>
      <c r="N10162">
        <v>630530</v>
      </c>
      <c r="O10162" s="1" t="s">
        <v>5771</v>
      </c>
      <c r="P10162" s="1" t="s">
        <v>100</v>
      </c>
      <c r="Q10162" s="1" t="s">
        <v>41</v>
      </c>
      <c r="R10162" s="1" t="s">
        <v>45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s="1" t="s">
        <v>35</v>
      </c>
      <c r="C10163" s="1" t="s">
        <v>25</v>
      </c>
      <c r="D10163" s="1" t="s">
        <v>109</v>
      </c>
      <c r="E10163" s="1" t="s">
        <v>8777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2">
        <v>44541</v>
      </c>
      <c r="N10163">
        <v>526578</v>
      </c>
      <c r="O10163" s="1" t="s">
        <v>5771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s="1" t="s">
        <v>35</v>
      </c>
      <c r="C10164" s="1" t="s">
        <v>25</v>
      </c>
      <c r="D10164" s="1" t="s">
        <v>109</v>
      </c>
      <c r="E10164" s="1" t="s">
        <v>8778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2">
        <v>44514</v>
      </c>
      <c r="N10164">
        <v>1095500</v>
      </c>
      <c r="O10164" s="1" t="s">
        <v>5771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s="1" t="s">
        <v>35</v>
      </c>
      <c r="C10165" s="1" t="s">
        <v>25</v>
      </c>
      <c r="D10165" s="1" t="s">
        <v>109</v>
      </c>
      <c r="E10165" s="1" t="s">
        <v>3518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2">
        <v>44510</v>
      </c>
      <c r="N10165">
        <v>744330</v>
      </c>
      <c r="O10165" s="1" t="s">
        <v>5771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s="1" t="s">
        <v>51</v>
      </c>
      <c r="C10166" s="1" t="s">
        <v>25</v>
      </c>
      <c r="D10166" s="1" t="s">
        <v>109</v>
      </c>
      <c r="E10166" s="1" t="s">
        <v>8779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2">
        <v>44542</v>
      </c>
      <c r="N10166">
        <v>566907</v>
      </c>
      <c r="O10166" s="1" t="s">
        <v>5771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s="1" t="s">
        <v>35</v>
      </c>
      <c r="C10167" s="1" t="s">
        <v>25</v>
      </c>
      <c r="D10167" s="1" t="s">
        <v>109</v>
      </c>
      <c r="E10167" s="1" t="s">
        <v>8780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2">
        <v>44298</v>
      </c>
      <c r="N10167">
        <v>803449</v>
      </c>
      <c r="O10167" s="1" t="s">
        <v>5771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s="1" t="s">
        <v>85</v>
      </c>
      <c r="C10168" s="1" t="s">
        <v>25</v>
      </c>
      <c r="D10168" s="1" t="s">
        <v>109</v>
      </c>
      <c r="E10168" s="1" t="s">
        <v>8781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2">
        <v>44329</v>
      </c>
      <c r="N10168">
        <v>711860</v>
      </c>
      <c r="O10168" s="1" t="s">
        <v>5771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s="1" t="s">
        <v>158</v>
      </c>
      <c r="C10169" s="1" t="s">
        <v>25</v>
      </c>
      <c r="D10169" s="1" t="s">
        <v>109</v>
      </c>
      <c r="E10169" s="1" t="s">
        <v>8782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2">
        <v>44452</v>
      </c>
      <c r="N10169">
        <v>709149</v>
      </c>
      <c r="O10169" s="1" t="s">
        <v>5771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s="1" t="s">
        <v>62</v>
      </c>
      <c r="C10170" s="1" t="s">
        <v>25</v>
      </c>
      <c r="D10170" s="1" t="s">
        <v>109</v>
      </c>
      <c r="E10170" s="1" t="s">
        <v>8783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2">
        <v>44359</v>
      </c>
      <c r="N10170">
        <v>787426</v>
      </c>
      <c r="O10170" s="1" t="s">
        <v>5771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s="1" t="s">
        <v>130</v>
      </c>
      <c r="C10171" s="1" t="s">
        <v>25</v>
      </c>
      <c r="D10171" s="1" t="s">
        <v>109</v>
      </c>
      <c r="E10171" s="1" t="s">
        <v>8784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2">
        <v>44390</v>
      </c>
      <c r="N10171">
        <v>672130</v>
      </c>
      <c r="O10171" s="1" t="s">
        <v>5771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s="1" t="s">
        <v>158</v>
      </c>
      <c r="C10172" s="1" t="s">
        <v>25</v>
      </c>
      <c r="D10172" s="1" t="s">
        <v>109</v>
      </c>
      <c r="E10172" s="1" t="s">
        <v>2438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2">
        <v>44453</v>
      </c>
      <c r="N10172">
        <v>1052196</v>
      </c>
      <c r="O10172" s="1" t="s">
        <v>5771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s="1" t="s">
        <v>35</v>
      </c>
      <c r="C10173" s="1" t="s">
        <v>25</v>
      </c>
      <c r="D10173" s="1" t="s">
        <v>109</v>
      </c>
      <c r="E10173" s="1" t="s">
        <v>8785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2">
        <v>44359</v>
      </c>
      <c r="N10173">
        <v>1203522</v>
      </c>
      <c r="O10173" s="1" t="s">
        <v>5771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s="1" t="s">
        <v>153</v>
      </c>
      <c r="C10174" s="1" t="s">
        <v>25</v>
      </c>
      <c r="D10174" s="1" t="s">
        <v>109</v>
      </c>
      <c r="E10174" s="1" t="s">
        <v>8786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2">
        <v>44268</v>
      </c>
      <c r="N10174">
        <v>772806</v>
      </c>
      <c r="O10174" s="1" t="s">
        <v>5771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s="1" t="s">
        <v>24</v>
      </c>
      <c r="C10175" s="1" t="s">
        <v>25</v>
      </c>
      <c r="D10175" s="1" t="s">
        <v>109</v>
      </c>
      <c r="E10175" s="1" t="s">
        <v>8787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2">
        <v>44389</v>
      </c>
      <c r="N10175">
        <v>459402</v>
      </c>
      <c r="O10175" s="1" t="s">
        <v>5771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s="1" t="s">
        <v>46</v>
      </c>
      <c r="C10176" s="1" t="s">
        <v>25</v>
      </c>
      <c r="D10176" s="1" t="s">
        <v>109</v>
      </c>
      <c r="E10176" s="1" t="s">
        <v>8788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2">
        <v>44511</v>
      </c>
      <c r="N10176">
        <v>552978</v>
      </c>
      <c r="O10176" s="1" t="s">
        <v>5771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s="1" t="s">
        <v>62</v>
      </c>
      <c r="C10177" s="1" t="s">
        <v>25</v>
      </c>
      <c r="D10177" s="1" t="s">
        <v>109</v>
      </c>
      <c r="E10177" s="1" t="s">
        <v>8789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2">
        <v>44513</v>
      </c>
      <c r="N10177">
        <v>759094</v>
      </c>
      <c r="O10177" s="1" t="s">
        <v>5771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s="1" t="s">
        <v>35</v>
      </c>
      <c r="C10178" s="1" t="s">
        <v>25</v>
      </c>
      <c r="D10178" s="1" t="s">
        <v>109</v>
      </c>
      <c r="E10178" s="1" t="s">
        <v>8790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2">
        <v>44451</v>
      </c>
      <c r="N10178">
        <v>623416</v>
      </c>
      <c r="O10178" s="1" t="s">
        <v>5771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s="1" t="s">
        <v>35</v>
      </c>
      <c r="C10179" s="1" t="s">
        <v>25</v>
      </c>
      <c r="D10179" s="1" t="s">
        <v>109</v>
      </c>
      <c r="E10179" s="1" t="s">
        <v>8791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2">
        <v>44297</v>
      </c>
      <c r="N10179">
        <v>458757</v>
      </c>
      <c r="O10179" s="1" t="s">
        <v>5771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s="1" t="s">
        <v>85</v>
      </c>
      <c r="C10180" s="1" t="s">
        <v>25</v>
      </c>
      <c r="D10180" s="1" t="s">
        <v>109</v>
      </c>
      <c r="E10180" s="1" t="s">
        <v>8792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2">
        <v>44575</v>
      </c>
      <c r="N10180">
        <v>1255801</v>
      </c>
      <c r="O10180" s="1" t="s">
        <v>5771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s="1" t="s">
        <v>124</v>
      </c>
      <c r="C10181" s="1" t="s">
        <v>25</v>
      </c>
      <c r="D10181" s="1" t="s">
        <v>109</v>
      </c>
      <c r="E10181" s="1" t="s">
        <v>8793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2">
        <v>44361</v>
      </c>
      <c r="N10181">
        <v>1244679</v>
      </c>
      <c r="O10181" s="1" t="s">
        <v>5771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s="1" t="s">
        <v>35</v>
      </c>
      <c r="C10182" s="1" t="s">
        <v>25</v>
      </c>
      <c r="D10182" s="1" t="s">
        <v>109</v>
      </c>
      <c r="E10182" s="1" t="s">
        <v>8794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2">
        <v>44512</v>
      </c>
      <c r="N10182">
        <v>1252948</v>
      </c>
      <c r="O10182" s="1" t="s">
        <v>5771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s="1" t="s">
        <v>69</v>
      </c>
      <c r="C10183" s="1" t="s">
        <v>25</v>
      </c>
      <c r="D10183" s="1" t="s">
        <v>109</v>
      </c>
      <c r="E10183" s="1" t="s">
        <v>8795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2">
        <v>44328</v>
      </c>
      <c r="N10183">
        <v>792882</v>
      </c>
      <c r="O10183" s="1" t="s">
        <v>5771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s="1" t="s">
        <v>24</v>
      </c>
      <c r="C10184" s="1" t="s">
        <v>25</v>
      </c>
      <c r="D10184" s="1" t="s">
        <v>109</v>
      </c>
      <c r="E10184" s="1" t="s">
        <v>8796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2">
        <v>44480</v>
      </c>
      <c r="N10184">
        <v>807791</v>
      </c>
      <c r="O10184" s="1" t="s">
        <v>5771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s="1" t="s">
        <v>124</v>
      </c>
      <c r="C10185" s="1" t="s">
        <v>25</v>
      </c>
      <c r="D10185" s="1" t="s">
        <v>109</v>
      </c>
      <c r="E10185" s="1" t="s">
        <v>8797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2">
        <v>44389</v>
      </c>
      <c r="N10185">
        <v>633434</v>
      </c>
      <c r="O10185" s="1" t="s">
        <v>5771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s="1" t="s">
        <v>130</v>
      </c>
      <c r="C10186" s="1" t="s">
        <v>25</v>
      </c>
      <c r="D10186" s="1" t="s">
        <v>109</v>
      </c>
      <c r="E10186" s="1" t="s">
        <v>8798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2">
        <v>44239</v>
      </c>
      <c r="N10186">
        <v>584784</v>
      </c>
      <c r="O10186" s="1" t="s">
        <v>5771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s="1" t="s">
        <v>85</v>
      </c>
      <c r="C10187" s="1" t="s">
        <v>25</v>
      </c>
      <c r="D10187" s="1" t="s">
        <v>109</v>
      </c>
      <c r="E10187" s="1" t="s">
        <v>8799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2">
        <v>44328</v>
      </c>
      <c r="N10187">
        <v>932387</v>
      </c>
      <c r="O10187" s="1" t="s">
        <v>5771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s="1" t="s">
        <v>158</v>
      </c>
      <c r="C10188" s="1" t="s">
        <v>25</v>
      </c>
      <c r="D10188" s="1" t="s">
        <v>109</v>
      </c>
      <c r="E10188" s="1" t="s">
        <v>8800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2">
        <v>44239</v>
      </c>
      <c r="N10188">
        <v>576598</v>
      </c>
      <c r="O10188" s="1" t="s">
        <v>5771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s="1" t="s">
        <v>35</v>
      </c>
      <c r="C10189" s="1" t="s">
        <v>25</v>
      </c>
      <c r="D10189" s="1" t="s">
        <v>109</v>
      </c>
      <c r="E10189" s="1" t="s">
        <v>8801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2">
        <v>44300</v>
      </c>
      <c r="N10189">
        <v>1003270</v>
      </c>
      <c r="O10189" s="1" t="s">
        <v>5771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s="1" t="s">
        <v>35</v>
      </c>
      <c r="C10190" s="1" t="s">
        <v>25</v>
      </c>
      <c r="D10190" s="1" t="s">
        <v>109</v>
      </c>
      <c r="E10190" s="1" t="s">
        <v>8802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2">
        <v>44482</v>
      </c>
      <c r="N10190">
        <v>731030</v>
      </c>
      <c r="O10190" s="1" t="s">
        <v>5771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s="1" t="s">
        <v>35</v>
      </c>
      <c r="C10191" s="1" t="s">
        <v>25</v>
      </c>
      <c r="D10191" s="1" t="s">
        <v>109</v>
      </c>
      <c r="E10191" s="1" t="s">
        <v>8803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2">
        <v>44512</v>
      </c>
      <c r="N10191">
        <v>541878</v>
      </c>
      <c r="O10191" s="1" t="s">
        <v>5771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s="1" t="s">
        <v>124</v>
      </c>
      <c r="C10192" s="1" t="s">
        <v>25</v>
      </c>
      <c r="D10192" s="1" t="s">
        <v>109</v>
      </c>
      <c r="E10192" s="1" t="s">
        <v>8804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2">
        <v>44449</v>
      </c>
      <c r="N10192">
        <v>600225</v>
      </c>
      <c r="O10192" s="1" t="s">
        <v>5771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s="1" t="s">
        <v>137</v>
      </c>
      <c r="C10193" s="1" t="s">
        <v>25</v>
      </c>
      <c r="D10193" s="1" t="s">
        <v>109</v>
      </c>
      <c r="E10193" s="1" t="s">
        <v>8805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2">
        <v>44513</v>
      </c>
      <c r="N10193">
        <v>752155</v>
      </c>
      <c r="O10193" s="1" t="s">
        <v>5771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s="1" t="s">
        <v>46</v>
      </c>
      <c r="C10194" s="1" t="s">
        <v>25</v>
      </c>
      <c r="D10194" s="1" t="s">
        <v>109</v>
      </c>
      <c r="E10194" s="1" t="s">
        <v>8806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2">
        <v>44360</v>
      </c>
      <c r="N10194">
        <v>648900</v>
      </c>
      <c r="O10194" s="1" t="s">
        <v>5771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s="1" t="s">
        <v>35</v>
      </c>
      <c r="C10195" s="1" t="s">
        <v>25</v>
      </c>
      <c r="D10195" s="1" t="s">
        <v>109</v>
      </c>
      <c r="E10195" s="1" t="s">
        <v>8807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2">
        <v>44359</v>
      </c>
      <c r="N10195">
        <v>430035</v>
      </c>
      <c r="O10195" s="1" t="s">
        <v>5771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s="1" t="s">
        <v>66</v>
      </c>
      <c r="C10196" s="1" t="s">
        <v>25</v>
      </c>
      <c r="D10196" s="1" t="s">
        <v>109</v>
      </c>
      <c r="E10196" s="1" t="s">
        <v>8808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2">
        <v>44419</v>
      </c>
      <c r="N10196">
        <v>620684</v>
      </c>
      <c r="O10196" s="1" t="s">
        <v>5771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s="1" t="s">
        <v>51</v>
      </c>
      <c r="C10197" s="1" t="s">
        <v>25</v>
      </c>
      <c r="D10197" s="1" t="s">
        <v>109</v>
      </c>
      <c r="E10197" s="1" t="s">
        <v>8809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2">
        <v>44481</v>
      </c>
      <c r="N10197">
        <v>530912</v>
      </c>
      <c r="O10197" s="1" t="s">
        <v>5771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s="1" t="s">
        <v>167</v>
      </c>
      <c r="C10198" s="1" t="s">
        <v>25</v>
      </c>
      <c r="D10198" s="1" t="s">
        <v>109</v>
      </c>
      <c r="E10198" s="1" t="s">
        <v>8810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2">
        <v>44359</v>
      </c>
      <c r="N10198">
        <v>696080</v>
      </c>
      <c r="O10198" s="1" t="s">
        <v>5771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s="1" t="s">
        <v>35</v>
      </c>
      <c r="C10199" s="1" t="s">
        <v>25</v>
      </c>
      <c r="D10199" s="1" t="s">
        <v>109</v>
      </c>
      <c r="E10199" s="1" t="s">
        <v>8811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2">
        <v>44329</v>
      </c>
      <c r="N10199">
        <v>632607</v>
      </c>
      <c r="O10199" s="1" t="s">
        <v>5771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s="1" t="s">
        <v>107</v>
      </c>
      <c r="C10200" s="1" t="s">
        <v>25</v>
      </c>
      <c r="D10200" s="1" t="s">
        <v>109</v>
      </c>
      <c r="E10200" s="1" t="s">
        <v>8812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2">
        <v>44512</v>
      </c>
      <c r="N10200">
        <v>567641</v>
      </c>
      <c r="O10200" s="1" t="s">
        <v>5771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s="1" t="s">
        <v>85</v>
      </c>
      <c r="C10201" s="1" t="s">
        <v>25</v>
      </c>
      <c r="D10201" s="1" t="s">
        <v>109</v>
      </c>
      <c r="E10201" s="1" t="s">
        <v>2726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2">
        <v>44513</v>
      </c>
      <c r="N10201">
        <v>754654</v>
      </c>
      <c r="O10201" s="1" t="s">
        <v>5771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s="1" t="s">
        <v>35</v>
      </c>
      <c r="C10202" s="1" t="s">
        <v>25</v>
      </c>
      <c r="D10202" s="1" t="s">
        <v>109</v>
      </c>
      <c r="E10202" s="1"/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2">
        <v>44514</v>
      </c>
      <c r="N10202">
        <v>1203361</v>
      </c>
      <c r="O10202" s="1" t="s">
        <v>5771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3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2">
        <v>44296</v>
      </c>
      <c r="N10203">
        <v>561320</v>
      </c>
      <c r="O10203" s="1" t="s">
        <v>5771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s="1" t="s">
        <v>107</v>
      </c>
      <c r="C10204" s="1" t="s">
        <v>25</v>
      </c>
      <c r="D10204" s="1" t="s">
        <v>57</v>
      </c>
      <c r="E10204" s="1" t="s">
        <v>8814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2">
        <v>44361</v>
      </c>
      <c r="N10204">
        <v>1066825</v>
      </c>
      <c r="O10204" s="1" t="s">
        <v>5771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s="1" t="s">
        <v>107</v>
      </c>
      <c r="C10205" s="1" t="s">
        <v>25</v>
      </c>
      <c r="D10205" s="1" t="s">
        <v>57</v>
      </c>
      <c r="E10205" s="1" t="s">
        <v>8815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2">
        <v>44358</v>
      </c>
      <c r="N10205">
        <v>783650</v>
      </c>
      <c r="O10205" s="1" t="s">
        <v>5771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s="1" t="s">
        <v>158</v>
      </c>
      <c r="C10206" s="1" t="s">
        <v>25</v>
      </c>
      <c r="D10206" s="1" t="s">
        <v>57</v>
      </c>
      <c r="E10206" s="1" t="s">
        <v>8816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2">
        <v>44391</v>
      </c>
      <c r="N10206">
        <v>1282474</v>
      </c>
      <c r="O10206" s="1" t="s">
        <v>5771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7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2">
        <v>44451</v>
      </c>
      <c r="N10207">
        <v>1169119</v>
      </c>
      <c r="O10207" s="1" t="s">
        <v>5771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s="1" t="s">
        <v>158</v>
      </c>
      <c r="C10208" s="1" t="s">
        <v>25</v>
      </c>
      <c r="D10208" s="1" t="s">
        <v>57</v>
      </c>
      <c r="E10208" s="1" t="s">
        <v>8818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2">
        <v>44298</v>
      </c>
      <c r="N10208">
        <v>1081899</v>
      </c>
      <c r="O10208" s="1" t="s">
        <v>5771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19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2">
        <v>44359</v>
      </c>
      <c r="N10209">
        <v>1081050</v>
      </c>
      <c r="O10209" s="1" t="s">
        <v>5771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s="1" t="s">
        <v>153</v>
      </c>
      <c r="C10210" s="1" t="s">
        <v>25</v>
      </c>
      <c r="D10210" s="1" t="s">
        <v>57</v>
      </c>
      <c r="E10210" s="1" t="s">
        <v>8820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2">
        <v>44514</v>
      </c>
      <c r="N10210">
        <v>1099916</v>
      </c>
      <c r="O10210" s="1" t="s">
        <v>5771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s="1" t="s">
        <v>124</v>
      </c>
      <c r="C10211" s="1" t="s">
        <v>25</v>
      </c>
      <c r="D10211" s="1" t="s">
        <v>57</v>
      </c>
      <c r="E10211" s="1" t="s">
        <v>8821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2">
        <v>44299</v>
      </c>
      <c r="N10211">
        <v>812719</v>
      </c>
      <c r="O10211" s="1" t="s">
        <v>5771</v>
      </c>
      <c r="P10211" s="1" t="s">
        <v>94</v>
      </c>
      <c r="Q10211" s="1" t="s">
        <v>41</v>
      </c>
      <c r="R10211" s="1" t="s">
        <v>45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2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2">
        <v>44574</v>
      </c>
      <c r="N10212">
        <v>729841</v>
      </c>
      <c r="O10212" s="1" t="s">
        <v>5771</v>
      </c>
      <c r="P10212" s="1" t="s">
        <v>94</v>
      </c>
      <c r="Q10212" s="1" t="s">
        <v>41</v>
      </c>
      <c r="R10212" s="1" t="s">
        <v>45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s="1" t="s">
        <v>185</v>
      </c>
      <c r="C10213" s="1" t="s">
        <v>25</v>
      </c>
      <c r="D10213" s="1" t="s">
        <v>57</v>
      </c>
      <c r="E10213" s="1"/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2">
        <v>44241</v>
      </c>
      <c r="N10213">
        <v>863531</v>
      </c>
      <c r="O10213" s="1" t="s">
        <v>5771</v>
      </c>
      <c r="P10213" s="1" t="s">
        <v>94</v>
      </c>
      <c r="Q10213" s="1" t="s">
        <v>41</v>
      </c>
      <c r="R10213" s="1" t="s">
        <v>45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3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2">
        <v>44361</v>
      </c>
      <c r="N10214">
        <v>1092211</v>
      </c>
      <c r="O10214" s="1" t="s">
        <v>5771</v>
      </c>
      <c r="P10214" s="1" t="s">
        <v>94</v>
      </c>
      <c r="Q10214" s="1" t="s">
        <v>41</v>
      </c>
      <c r="R10214" s="1" t="s">
        <v>45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4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2">
        <v>44329</v>
      </c>
      <c r="N10215">
        <v>1044420</v>
      </c>
      <c r="O10215" s="1" t="s">
        <v>5771</v>
      </c>
      <c r="P10215" s="1" t="s">
        <v>94</v>
      </c>
      <c r="Q10215" s="1" t="s">
        <v>41</v>
      </c>
      <c r="R10215" s="1" t="s">
        <v>45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5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2">
        <v>44420</v>
      </c>
      <c r="N10216">
        <v>499015</v>
      </c>
      <c r="O10216" s="1" t="s">
        <v>5771</v>
      </c>
      <c r="P10216" s="1" t="s">
        <v>94</v>
      </c>
      <c r="Q10216" s="1" t="s">
        <v>41</v>
      </c>
      <c r="R10216" s="1" t="s">
        <v>45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s="1" t="s">
        <v>107</v>
      </c>
      <c r="C10217" s="1" t="s">
        <v>25</v>
      </c>
      <c r="D10217" s="1" t="s">
        <v>57</v>
      </c>
      <c r="E10217" s="1" t="s">
        <v>8826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2">
        <v>44513</v>
      </c>
      <c r="N10217">
        <v>806721</v>
      </c>
      <c r="O10217" s="1" t="s">
        <v>5771</v>
      </c>
      <c r="P10217" s="1" t="s">
        <v>94</v>
      </c>
      <c r="Q10217" s="1" t="s">
        <v>41</v>
      </c>
      <c r="R10217" s="1" t="s">
        <v>45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s="1" t="s">
        <v>132</v>
      </c>
      <c r="C10218" s="1" t="s">
        <v>25</v>
      </c>
      <c r="D10218" s="1" t="s">
        <v>57</v>
      </c>
      <c r="E10218" s="1" t="s">
        <v>8827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2">
        <v>44481</v>
      </c>
      <c r="N10218">
        <v>933917</v>
      </c>
      <c r="O10218" s="1" t="s">
        <v>5771</v>
      </c>
      <c r="P10218" s="1" t="s">
        <v>94</v>
      </c>
      <c r="Q10218" s="1" t="s">
        <v>41</v>
      </c>
      <c r="R10218" s="1" t="s">
        <v>45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8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2">
        <v>44241</v>
      </c>
      <c r="N10219">
        <v>814507</v>
      </c>
      <c r="O10219" s="1" t="s">
        <v>5771</v>
      </c>
      <c r="P10219" s="1" t="s">
        <v>94</v>
      </c>
      <c r="Q10219" s="1" t="s">
        <v>41</v>
      </c>
      <c r="R10219" s="1" t="s">
        <v>45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28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2">
        <v>44450</v>
      </c>
      <c r="N10220">
        <v>972442</v>
      </c>
      <c r="O10220" s="1" t="s">
        <v>5771</v>
      </c>
      <c r="P10220" s="1" t="s">
        <v>94</v>
      </c>
      <c r="Q10220" s="1" t="s">
        <v>41</v>
      </c>
      <c r="R10220" s="1" t="s">
        <v>45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1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2">
        <v>44299</v>
      </c>
      <c r="N10221">
        <v>801050</v>
      </c>
      <c r="O10221" s="1" t="s">
        <v>5771</v>
      </c>
      <c r="P10221" s="1" t="s">
        <v>100</v>
      </c>
      <c r="Q10221" s="1" t="s">
        <v>41</v>
      </c>
      <c r="R10221" s="1" t="s">
        <v>45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s="1" t="s">
        <v>107</v>
      </c>
      <c r="C10222" s="1" t="s">
        <v>25</v>
      </c>
      <c r="D10222" s="1" t="s">
        <v>57</v>
      </c>
      <c r="E10222" s="1" t="s">
        <v>3520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2">
        <v>44357</v>
      </c>
      <c r="N10222">
        <v>578028</v>
      </c>
      <c r="O10222" s="1" t="s">
        <v>5771</v>
      </c>
      <c r="P10222" s="1" t="s">
        <v>100</v>
      </c>
      <c r="Q10222" s="1" t="s">
        <v>41</v>
      </c>
      <c r="R10222" s="1" t="s">
        <v>45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29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2">
        <v>44542</v>
      </c>
      <c r="N10223">
        <v>834843</v>
      </c>
      <c r="O10223" s="1" t="s">
        <v>5771</v>
      </c>
      <c r="P10223" s="1" t="s">
        <v>100</v>
      </c>
      <c r="Q10223" s="1" t="s">
        <v>41</v>
      </c>
      <c r="R10223" s="1" t="s">
        <v>45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0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2">
        <v>44300</v>
      </c>
      <c r="N10224">
        <v>882200</v>
      </c>
      <c r="O10224" s="1" t="s">
        <v>5771</v>
      </c>
      <c r="P10224" s="1" t="s">
        <v>100</v>
      </c>
      <c r="Q10224" s="1" t="s">
        <v>41</v>
      </c>
      <c r="R10224" s="1" t="s">
        <v>45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1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2">
        <v>44543</v>
      </c>
      <c r="N10225">
        <v>1066984</v>
      </c>
      <c r="O10225" s="1" t="s">
        <v>5771</v>
      </c>
      <c r="P10225" s="1" t="s">
        <v>100</v>
      </c>
      <c r="Q10225" s="1" t="s">
        <v>41</v>
      </c>
      <c r="R10225" s="1" t="s">
        <v>45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2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2">
        <v>44574</v>
      </c>
      <c r="N10226">
        <v>797038</v>
      </c>
      <c r="O10226" s="1" t="s">
        <v>5771</v>
      </c>
      <c r="P10226" s="1" t="s">
        <v>100</v>
      </c>
      <c r="Q10226" s="1" t="s">
        <v>41</v>
      </c>
      <c r="R10226" s="1" t="s">
        <v>45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3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2">
        <v>44391</v>
      </c>
      <c r="N10227">
        <v>978538</v>
      </c>
      <c r="O10227" s="1" t="s">
        <v>5771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s="1" t="s">
        <v>195</v>
      </c>
      <c r="C10228" s="1" t="s">
        <v>25</v>
      </c>
      <c r="D10228" s="1" t="s">
        <v>57</v>
      </c>
      <c r="E10228" s="1" t="s">
        <v>6980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2">
        <v>44300</v>
      </c>
      <c r="N10228">
        <v>907766</v>
      </c>
      <c r="O10228" s="1" t="s">
        <v>5771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5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2">
        <v>44482</v>
      </c>
      <c r="N10229">
        <v>734529</v>
      </c>
      <c r="O10229" s="1" t="s">
        <v>5771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4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2">
        <v>44390</v>
      </c>
      <c r="N10230">
        <v>1105022</v>
      </c>
      <c r="O10230" s="1" t="s">
        <v>5771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5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2">
        <v>44389</v>
      </c>
      <c r="N10231">
        <v>1201999</v>
      </c>
      <c r="O10231" s="1" t="s">
        <v>5771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6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2">
        <v>44391</v>
      </c>
      <c r="N10232">
        <v>951711</v>
      </c>
      <c r="O10232" s="1" t="s">
        <v>5771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7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2">
        <v>44361</v>
      </c>
      <c r="N10233">
        <v>906393</v>
      </c>
      <c r="O10233" s="1" t="s">
        <v>5771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s="1" t="s">
        <v>153</v>
      </c>
      <c r="C10234" s="1" t="s">
        <v>25</v>
      </c>
      <c r="D10234" s="1" t="s">
        <v>57</v>
      </c>
      <c r="E10234" s="1" t="s">
        <v>8838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2">
        <v>44298</v>
      </c>
      <c r="N10234">
        <v>953737</v>
      </c>
      <c r="O10234" s="1" t="s">
        <v>5771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s="1" t="s">
        <v>167</v>
      </c>
      <c r="C10235" s="1" t="s">
        <v>25</v>
      </c>
      <c r="D10235" s="1" t="s">
        <v>57</v>
      </c>
      <c r="E10235" s="1" t="s">
        <v>8839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2">
        <v>44361</v>
      </c>
      <c r="N10235">
        <v>948200</v>
      </c>
      <c r="O10235" s="1" t="s">
        <v>5771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s="1" t="s">
        <v>91</v>
      </c>
      <c r="C10236" s="1" t="s">
        <v>25</v>
      </c>
      <c r="D10236" s="1" t="s">
        <v>57</v>
      </c>
      <c r="E10236" s="1" t="s">
        <v>8840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2">
        <v>44299</v>
      </c>
      <c r="N10236">
        <v>1011538</v>
      </c>
      <c r="O10236" s="1" t="s">
        <v>5771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1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2">
        <v>44298</v>
      </c>
      <c r="N10237">
        <v>410666</v>
      </c>
      <c r="O10237" s="1" t="s">
        <v>5771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s="1" t="s">
        <v>107</v>
      </c>
      <c r="C10238" s="1" t="s">
        <v>25</v>
      </c>
      <c r="D10238" s="1" t="s">
        <v>57</v>
      </c>
      <c r="E10238" s="1" t="s">
        <v>8842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2">
        <v>44300</v>
      </c>
      <c r="N10238">
        <v>863603</v>
      </c>
      <c r="O10238" s="1" t="s">
        <v>5771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3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2">
        <v>44512</v>
      </c>
      <c r="N10239">
        <v>748286</v>
      </c>
      <c r="O10239" s="1" t="s">
        <v>5771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4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2">
        <v>44453</v>
      </c>
      <c r="N10240">
        <v>1041316</v>
      </c>
      <c r="O10240" s="1" t="s">
        <v>5771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s="1" t="s">
        <v>144</v>
      </c>
      <c r="C10241" s="1" t="s">
        <v>25</v>
      </c>
      <c r="D10241" s="1" t="s">
        <v>57</v>
      </c>
      <c r="E10241" s="1" t="s">
        <v>8845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2">
        <v>44240</v>
      </c>
      <c r="N10241">
        <v>909274</v>
      </c>
      <c r="O10241" s="1" t="s">
        <v>5771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6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2">
        <v>44575</v>
      </c>
      <c r="N10242">
        <v>1268221</v>
      </c>
      <c r="O10242" s="1" t="s">
        <v>5771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s="1" t="s">
        <v>130</v>
      </c>
      <c r="C10243" s="1" t="s">
        <v>25</v>
      </c>
      <c r="D10243" s="1" t="s">
        <v>57</v>
      </c>
      <c r="E10243" s="1" t="s">
        <v>8847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2">
        <v>44451</v>
      </c>
      <c r="N10243">
        <v>883526</v>
      </c>
      <c r="O10243" s="1" t="s">
        <v>5771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48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2">
        <v>44419</v>
      </c>
      <c r="N10244">
        <v>574395</v>
      </c>
      <c r="O10244" s="1" t="s">
        <v>5771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49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2">
        <v>44544</v>
      </c>
      <c r="N10245">
        <v>1229043</v>
      </c>
      <c r="O10245" s="1" t="s">
        <v>5771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0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2">
        <v>44241</v>
      </c>
      <c r="N10246">
        <v>1212073</v>
      </c>
      <c r="O10246" s="1" t="s">
        <v>5771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s="1" t="s">
        <v>809</v>
      </c>
      <c r="C10247" s="1" t="s">
        <v>25</v>
      </c>
      <c r="D10247" s="1" t="s">
        <v>57</v>
      </c>
      <c r="E10247" s="1" t="s">
        <v>8851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2">
        <v>44543</v>
      </c>
      <c r="N10247">
        <v>782174</v>
      </c>
      <c r="O10247" s="1" t="s">
        <v>5771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2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2">
        <v>44328</v>
      </c>
      <c r="N10248">
        <v>1277204</v>
      </c>
      <c r="O10248" s="1" t="s">
        <v>5771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3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2">
        <v>44329</v>
      </c>
      <c r="N10249">
        <v>633968</v>
      </c>
      <c r="O10249" s="1" t="s">
        <v>5771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s="1" t="s">
        <v>97</v>
      </c>
      <c r="C10250" s="1" t="s">
        <v>25</v>
      </c>
      <c r="D10250" s="1" t="s">
        <v>57</v>
      </c>
      <c r="E10250" s="1" t="s">
        <v>8854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2">
        <v>44451</v>
      </c>
      <c r="N10250">
        <v>984724</v>
      </c>
      <c r="O10250" s="1" t="s">
        <v>5771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5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2">
        <v>44361</v>
      </c>
      <c r="N10251">
        <v>934512</v>
      </c>
      <c r="O10251" s="1" t="s">
        <v>5771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6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2">
        <v>44512</v>
      </c>
      <c r="N10252">
        <v>554757</v>
      </c>
      <c r="O10252" s="1" t="s">
        <v>5771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s="1" t="s">
        <v>158</v>
      </c>
      <c r="C10253" s="1" t="s">
        <v>25</v>
      </c>
      <c r="D10253" s="1" t="s">
        <v>57</v>
      </c>
      <c r="E10253" s="1" t="s">
        <v>8857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2">
        <v>44297</v>
      </c>
      <c r="N10253">
        <v>587354</v>
      </c>
      <c r="O10253" s="1" t="s">
        <v>5771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58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2">
        <v>44575</v>
      </c>
      <c r="N10254">
        <v>1122201</v>
      </c>
      <c r="O10254" s="1" t="s">
        <v>5771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59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2">
        <v>44239</v>
      </c>
      <c r="N10255">
        <v>823064</v>
      </c>
      <c r="O10255" s="1" t="s">
        <v>5771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s="1" t="s">
        <v>107</v>
      </c>
      <c r="C10256" s="1" t="s">
        <v>25</v>
      </c>
      <c r="D10256" s="1" t="s">
        <v>57</v>
      </c>
      <c r="E10256" s="1" t="s">
        <v>8860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2">
        <v>44360</v>
      </c>
      <c r="N10256">
        <v>914220</v>
      </c>
      <c r="O10256" s="1" t="s">
        <v>5771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1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2">
        <v>44239</v>
      </c>
      <c r="N10257">
        <v>872456</v>
      </c>
      <c r="O10257" s="1" t="s">
        <v>5771</v>
      </c>
      <c r="P10257" s="1" t="s">
        <v>68</v>
      </c>
      <c r="Q10257" s="1" t="s">
        <v>41</v>
      </c>
      <c r="R10257" s="1" t="s">
        <v>45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s="1" t="s">
        <v>130</v>
      </c>
      <c r="C10258" s="1" t="s">
        <v>25</v>
      </c>
      <c r="D10258" s="1" t="s">
        <v>57</v>
      </c>
      <c r="E10258" s="1" t="s">
        <v>8861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2">
        <v>44421</v>
      </c>
      <c r="N10258">
        <v>863295</v>
      </c>
      <c r="O10258" s="1" t="s">
        <v>5771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s="1" t="s">
        <v>91</v>
      </c>
      <c r="C10259" s="1" t="s">
        <v>25</v>
      </c>
      <c r="D10259" s="1" t="s">
        <v>57</v>
      </c>
      <c r="E10259" s="1" t="s">
        <v>8862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2">
        <v>44543</v>
      </c>
      <c r="N10259">
        <v>783538</v>
      </c>
      <c r="O10259" s="1" t="s">
        <v>5771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3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2">
        <v>44299</v>
      </c>
      <c r="N10260">
        <v>628412</v>
      </c>
      <c r="O10260" s="1" t="s">
        <v>5771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s="1" t="s">
        <v>153</v>
      </c>
      <c r="C10261" s="1" t="s">
        <v>25</v>
      </c>
      <c r="D10261" s="1" t="s">
        <v>57</v>
      </c>
      <c r="E10261" s="1" t="s">
        <v>7066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2">
        <v>44450</v>
      </c>
      <c r="N10261">
        <v>512529</v>
      </c>
      <c r="O10261" s="1" t="s">
        <v>5771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s="1" t="s">
        <v>332</v>
      </c>
      <c r="C10262" s="1" t="s">
        <v>25</v>
      </c>
      <c r="D10262" s="1" t="s">
        <v>57</v>
      </c>
      <c r="E10262" s="1" t="s">
        <v>8864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2">
        <v>44297</v>
      </c>
      <c r="N10262">
        <v>528865</v>
      </c>
      <c r="O10262" s="1" t="s">
        <v>5771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5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2">
        <v>44420</v>
      </c>
      <c r="N10263">
        <v>617034</v>
      </c>
      <c r="O10263" s="1" t="s">
        <v>5771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6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2">
        <v>44542</v>
      </c>
      <c r="N10264">
        <v>601996</v>
      </c>
      <c r="O10264" s="1" t="s">
        <v>5771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7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2">
        <v>44575</v>
      </c>
      <c r="N10265">
        <v>1260181</v>
      </c>
      <c r="O10265" s="1" t="s">
        <v>5771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s="1" t="s">
        <v>130</v>
      </c>
      <c r="C10266" s="1" t="s">
        <v>25</v>
      </c>
      <c r="D10266" s="1" t="s">
        <v>57</v>
      </c>
      <c r="E10266" s="1" t="s">
        <v>8868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2">
        <v>44240</v>
      </c>
      <c r="N10266">
        <v>604676</v>
      </c>
      <c r="O10266" s="1" t="s">
        <v>5771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69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2">
        <v>44514</v>
      </c>
      <c r="N10267">
        <v>1095714</v>
      </c>
      <c r="O10267" s="1" t="s">
        <v>5771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0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2">
        <v>44574</v>
      </c>
      <c r="N10268">
        <v>785994</v>
      </c>
      <c r="O10268" s="1" t="s">
        <v>5771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1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2">
        <v>44574</v>
      </c>
      <c r="N10269">
        <v>964891</v>
      </c>
      <c r="O10269" s="1" t="s">
        <v>5771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1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2">
        <v>44269</v>
      </c>
      <c r="N10270">
        <v>845825</v>
      </c>
      <c r="O10270" s="1" t="s">
        <v>5771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s="1" t="s">
        <v>332</v>
      </c>
      <c r="C10271" s="1" t="s">
        <v>25</v>
      </c>
      <c r="D10271" s="1" t="s">
        <v>42</v>
      </c>
      <c r="E10271" s="1" t="s">
        <v>8872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2">
        <v>44422</v>
      </c>
      <c r="N10271">
        <v>988270</v>
      </c>
      <c r="O10271" s="1" t="s">
        <v>5771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3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2">
        <v>44268</v>
      </c>
      <c r="N10272">
        <v>1088517</v>
      </c>
      <c r="O10272" s="1" t="s">
        <v>5771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0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2">
        <v>44298</v>
      </c>
      <c r="N10273">
        <v>893786</v>
      </c>
      <c r="O10273" s="1" t="s">
        <v>5771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4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2">
        <v>44266</v>
      </c>
      <c r="N10274">
        <v>771764</v>
      </c>
      <c r="O10274" s="1" t="s">
        <v>5771</v>
      </c>
      <c r="P10274" s="1" t="s">
        <v>94</v>
      </c>
      <c r="Q10274" s="1" t="s">
        <v>41</v>
      </c>
      <c r="R10274" s="1" t="s">
        <v>45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s="1" t="s">
        <v>148</v>
      </c>
      <c r="C10275" s="1" t="s">
        <v>25</v>
      </c>
      <c r="D10275" s="1" t="s">
        <v>42</v>
      </c>
      <c r="E10275" s="1" t="s">
        <v>8875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2">
        <v>44543</v>
      </c>
      <c r="N10275">
        <v>974781</v>
      </c>
      <c r="O10275" s="1" t="s">
        <v>5771</v>
      </c>
      <c r="P10275" s="1" t="s">
        <v>94</v>
      </c>
      <c r="Q10275" s="1" t="s">
        <v>41</v>
      </c>
      <c r="R10275" s="1" t="s">
        <v>45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6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2">
        <v>44269</v>
      </c>
      <c r="N10276">
        <v>1234554</v>
      </c>
      <c r="O10276" s="1" t="s">
        <v>5771</v>
      </c>
      <c r="P10276" s="1" t="s">
        <v>94</v>
      </c>
      <c r="Q10276" s="1" t="s">
        <v>41</v>
      </c>
      <c r="R10276" s="1" t="s">
        <v>45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s="1" t="s">
        <v>144</v>
      </c>
      <c r="C10277" s="1" t="s">
        <v>25</v>
      </c>
      <c r="D10277" s="1" t="s">
        <v>42</v>
      </c>
      <c r="E10277" s="1" t="s">
        <v>8877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2">
        <v>44452</v>
      </c>
      <c r="N10277">
        <v>866637</v>
      </c>
      <c r="O10277" s="1" t="s">
        <v>5771</v>
      </c>
      <c r="P10277" s="1" t="s">
        <v>100</v>
      </c>
      <c r="Q10277" s="1" t="s">
        <v>41</v>
      </c>
      <c r="R10277" s="1" t="s">
        <v>45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s="1" t="s">
        <v>119</v>
      </c>
      <c r="C10278" s="1" t="s">
        <v>25</v>
      </c>
      <c r="D10278" s="1" t="s">
        <v>42</v>
      </c>
      <c r="E10278" s="1" t="s">
        <v>8878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2">
        <v>44452</v>
      </c>
      <c r="N10278">
        <v>889486</v>
      </c>
      <c r="O10278" s="1" t="s">
        <v>5771</v>
      </c>
      <c r="P10278" s="1" t="s">
        <v>100</v>
      </c>
      <c r="Q10278" s="1" t="s">
        <v>41</v>
      </c>
      <c r="R10278" s="1" t="s">
        <v>45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79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2">
        <v>44300</v>
      </c>
      <c r="N10279">
        <v>877192</v>
      </c>
      <c r="O10279" s="1" t="s">
        <v>5771</v>
      </c>
      <c r="P10279" s="1" t="s">
        <v>100</v>
      </c>
      <c r="Q10279" s="1" t="s">
        <v>41</v>
      </c>
      <c r="R10279" s="1" t="s">
        <v>45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0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2">
        <v>44575</v>
      </c>
      <c r="N10280">
        <v>1282096</v>
      </c>
      <c r="O10280" s="1" t="s">
        <v>5771</v>
      </c>
      <c r="P10280" s="1" t="s">
        <v>100</v>
      </c>
      <c r="Q10280" s="1" t="s">
        <v>41</v>
      </c>
      <c r="R10280" s="1" t="s">
        <v>45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s="1" t="s">
        <v>130</v>
      </c>
      <c r="C10281" s="1" t="s">
        <v>25</v>
      </c>
      <c r="D10281" s="1" t="s">
        <v>42</v>
      </c>
      <c r="E10281" s="1" t="s">
        <v>205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2">
        <v>44299</v>
      </c>
      <c r="N10281">
        <v>1238258</v>
      </c>
      <c r="O10281" s="1" t="s">
        <v>5771</v>
      </c>
      <c r="P10281" s="1" t="s">
        <v>100</v>
      </c>
      <c r="Q10281" s="1" t="s">
        <v>41</v>
      </c>
      <c r="R10281" s="1" t="s">
        <v>45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s="1" t="s">
        <v>158</v>
      </c>
      <c r="C10282" s="1" t="s">
        <v>25</v>
      </c>
      <c r="D10282" s="1" t="s">
        <v>42</v>
      </c>
      <c r="E10282" s="1" t="s">
        <v>2771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2">
        <v>44388</v>
      </c>
      <c r="N10282">
        <v>825244</v>
      </c>
      <c r="O10282" s="1" t="s">
        <v>5771</v>
      </c>
      <c r="P10282" s="1" t="s">
        <v>100</v>
      </c>
      <c r="Q10282" s="1" t="s">
        <v>41</v>
      </c>
      <c r="R10282" s="1" t="s">
        <v>45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s="1" t="s">
        <v>340</v>
      </c>
      <c r="C10283" s="1" t="s">
        <v>25</v>
      </c>
      <c r="D10283" s="1" t="s">
        <v>42</v>
      </c>
      <c r="E10283" s="1" t="s">
        <v>8881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2">
        <v>44267</v>
      </c>
      <c r="N10283">
        <v>397359</v>
      </c>
      <c r="O10283" s="1" t="s">
        <v>5771</v>
      </c>
      <c r="P10283" s="1" t="s">
        <v>100</v>
      </c>
      <c r="Q10283" s="1" t="s">
        <v>41</v>
      </c>
      <c r="R10283" s="1" t="s">
        <v>45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2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2">
        <v>44482</v>
      </c>
      <c r="N10284">
        <v>1011769</v>
      </c>
      <c r="O10284" s="1" t="s">
        <v>5771</v>
      </c>
      <c r="P10284" s="1" t="s">
        <v>100</v>
      </c>
      <c r="Q10284" s="1" t="s">
        <v>41</v>
      </c>
      <c r="R10284" s="1" t="s">
        <v>45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3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2">
        <v>44299</v>
      </c>
      <c r="N10285">
        <v>834252</v>
      </c>
      <c r="O10285" s="1" t="s">
        <v>5771</v>
      </c>
      <c r="P10285" s="1" t="s">
        <v>100</v>
      </c>
      <c r="Q10285" s="1" t="s">
        <v>41</v>
      </c>
      <c r="R10285" s="1" t="s">
        <v>45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4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2">
        <v>44481</v>
      </c>
      <c r="N10286">
        <v>829187</v>
      </c>
      <c r="O10286" s="1" t="s">
        <v>5771</v>
      </c>
      <c r="P10286" s="1" t="s">
        <v>100</v>
      </c>
      <c r="Q10286" s="1" t="s">
        <v>41</v>
      </c>
      <c r="R10286" s="1" t="s">
        <v>45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s="1" t="s">
        <v>124</v>
      </c>
      <c r="C10287" s="1" t="s">
        <v>25</v>
      </c>
      <c r="D10287" s="1" t="s">
        <v>42</v>
      </c>
      <c r="E10287" s="1" t="s">
        <v>8885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2">
        <v>44420</v>
      </c>
      <c r="N10287">
        <v>1011422</v>
      </c>
      <c r="O10287" s="1" t="s">
        <v>5771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s="1" t="s">
        <v>178</v>
      </c>
      <c r="C10288" s="1" t="s">
        <v>25</v>
      </c>
      <c r="D10288" s="1" t="s">
        <v>42</v>
      </c>
      <c r="E10288" s="1" t="s">
        <v>8886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2">
        <v>44391</v>
      </c>
      <c r="N10288">
        <v>956982</v>
      </c>
      <c r="O10288" s="1" t="s">
        <v>5771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7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2">
        <v>44361</v>
      </c>
      <c r="N10289">
        <v>933861</v>
      </c>
      <c r="O10289" s="1" t="s">
        <v>5771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7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2">
        <v>44572</v>
      </c>
      <c r="N10290">
        <v>950005</v>
      </c>
      <c r="O10290" s="1" t="s">
        <v>5771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88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2">
        <v>44421</v>
      </c>
      <c r="N10291">
        <v>1008930</v>
      </c>
      <c r="O10291" s="1" t="s">
        <v>5771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89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2">
        <v>44453</v>
      </c>
      <c r="N10292">
        <v>1021633</v>
      </c>
      <c r="O10292" s="1" t="s">
        <v>5771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0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2">
        <v>44300</v>
      </c>
      <c r="N10293">
        <v>863008</v>
      </c>
      <c r="O10293" s="1" t="s">
        <v>5771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s="1" t="s">
        <v>91</v>
      </c>
      <c r="C10294" s="1" t="s">
        <v>25</v>
      </c>
      <c r="D10294" s="1" t="s">
        <v>42</v>
      </c>
      <c r="E10294" s="1" t="s">
        <v>8891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2">
        <v>44267</v>
      </c>
      <c r="N10294">
        <v>748610</v>
      </c>
      <c r="O10294" s="1" t="s">
        <v>5771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2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2">
        <v>44239</v>
      </c>
      <c r="N10295">
        <v>1035882</v>
      </c>
      <c r="O10295" s="1" t="s">
        <v>5771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1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2">
        <v>44359</v>
      </c>
      <c r="N10296">
        <v>1105064</v>
      </c>
      <c r="O10296" s="1" t="s">
        <v>5771</v>
      </c>
      <c r="P10296" s="1" t="s">
        <v>65</v>
      </c>
      <c r="Q10296" s="1" t="s">
        <v>41</v>
      </c>
      <c r="R10296" s="1" t="s">
        <v>45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3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2">
        <v>44419</v>
      </c>
      <c r="N10297">
        <v>540230</v>
      </c>
      <c r="O10297" s="1" t="s">
        <v>5771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0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2">
        <v>44328</v>
      </c>
      <c r="N10298">
        <v>645592</v>
      </c>
      <c r="O10298" s="1" t="s">
        <v>5771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s="1" t="s">
        <v>130</v>
      </c>
      <c r="C10299" s="1" t="s">
        <v>25</v>
      </c>
      <c r="D10299" s="1" t="s">
        <v>42</v>
      </c>
      <c r="E10299" s="1" t="s">
        <v>8893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2">
        <v>44482</v>
      </c>
      <c r="N10299">
        <v>1208615</v>
      </c>
      <c r="O10299" s="1" t="s">
        <v>5771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s="1" t="s">
        <v>107</v>
      </c>
      <c r="C10300" s="1" t="s">
        <v>25</v>
      </c>
      <c r="D10300" s="1" t="s">
        <v>42</v>
      </c>
      <c r="E10300" s="1" t="s">
        <v>3004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2">
        <v>44512</v>
      </c>
      <c r="N10300">
        <v>739493</v>
      </c>
      <c r="O10300" s="1" t="s">
        <v>5771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s="1" t="s">
        <v>144</v>
      </c>
      <c r="C10301" s="1" t="s">
        <v>25</v>
      </c>
      <c r="D10301" s="1" t="s">
        <v>42</v>
      </c>
      <c r="E10301" s="1" t="s">
        <v>8894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2">
        <v>44241</v>
      </c>
      <c r="N10301">
        <v>843426</v>
      </c>
      <c r="O10301" s="1" t="s">
        <v>5771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s="1" t="s">
        <v>449</v>
      </c>
      <c r="C10302" s="1" t="s">
        <v>25</v>
      </c>
      <c r="D10302" s="1" t="s">
        <v>42</v>
      </c>
      <c r="E10302" s="1" t="s">
        <v>8895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2">
        <v>44269</v>
      </c>
      <c r="N10302">
        <v>942677</v>
      </c>
      <c r="O10302" s="1" t="s">
        <v>5771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6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2">
        <v>44420</v>
      </c>
      <c r="N10303">
        <v>945950</v>
      </c>
      <c r="O10303" s="1" t="s">
        <v>5771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7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2">
        <v>44329</v>
      </c>
      <c r="N10304">
        <v>636949</v>
      </c>
      <c r="O10304" s="1" t="s">
        <v>5771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898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2">
        <v>44359</v>
      </c>
      <c r="N10305">
        <v>436797</v>
      </c>
      <c r="O10305" s="1" t="s">
        <v>5771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s="1" t="s">
        <v>124</v>
      </c>
      <c r="C10306" s="1" t="s">
        <v>25</v>
      </c>
      <c r="D10306" s="1" t="s">
        <v>42</v>
      </c>
      <c r="E10306" s="1" t="s">
        <v>8899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2">
        <v>44329</v>
      </c>
      <c r="N10306">
        <v>933480</v>
      </c>
      <c r="O10306" s="1" t="s">
        <v>5771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s="1" t="s">
        <v>130</v>
      </c>
      <c r="C10307" s="1" t="s">
        <v>25</v>
      </c>
      <c r="D10307" s="1" t="s">
        <v>42</v>
      </c>
      <c r="E10307" s="1" t="s">
        <v>8900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2">
        <v>44481</v>
      </c>
      <c r="N10307">
        <v>1091645</v>
      </c>
      <c r="O10307" s="1" t="s">
        <v>5771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1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2">
        <v>44391</v>
      </c>
      <c r="N10308">
        <v>977929</v>
      </c>
      <c r="O10308" s="1" t="s">
        <v>5771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2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2">
        <v>44241</v>
      </c>
      <c r="N10309">
        <v>992779</v>
      </c>
      <c r="O10309" s="1" t="s">
        <v>5771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3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2">
        <v>44575</v>
      </c>
      <c r="N10310">
        <v>1249600</v>
      </c>
      <c r="O10310" s="1" t="s">
        <v>5771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4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2">
        <v>44483</v>
      </c>
      <c r="N10311">
        <v>1066833</v>
      </c>
      <c r="O10311" s="1" t="s">
        <v>5771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s="1" t="s">
        <v>148</v>
      </c>
      <c r="C10312" s="1" t="s">
        <v>25</v>
      </c>
      <c r="D10312" s="1" t="s">
        <v>42</v>
      </c>
      <c r="E10312" s="1" t="s">
        <v>8905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2">
        <v>44359</v>
      </c>
      <c r="N10312">
        <v>457666</v>
      </c>
      <c r="O10312" s="1" t="s">
        <v>5771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1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2">
        <v>44511</v>
      </c>
      <c r="N10313">
        <v>863463</v>
      </c>
      <c r="O10313" s="1" t="s">
        <v>5771</v>
      </c>
      <c r="P10313" s="1" t="s">
        <v>68</v>
      </c>
      <c r="Q10313" s="1" t="s">
        <v>41</v>
      </c>
      <c r="R10313" s="1" t="s">
        <v>45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2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2">
        <v>44514</v>
      </c>
      <c r="N10314">
        <v>1097645</v>
      </c>
      <c r="O10314" s="1" t="s">
        <v>5771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6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2">
        <v>44328</v>
      </c>
      <c r="N10315">
        <v>646297</v>
      </c>
      <c r="O10315" s="1" t="s">
        <v>5771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s="1" t="s">
        <v>130</v>
      </c>
      <c r="C10316" s="1" t="s">
        <v>25</v>
      </c>
      <c r="D10316" s="1" t="s">
        <v>42</v>
      </c>
      <c r="E10316" s="1"/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2">
        <v>44451</v>
      </c>
      <c r="N10316">
        <v>716553</v>
      </c>
      <c r="O10316" s="1" t="s">
        <v>5771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s="1" t="s">
        <v>130</v>
      </c>
      <c r="C10317" s="1" t="s">
        <v>25</v>
      </c>
      <c r="D10317" s="1" t="s">
        <v>42</v>
      </c>
      <c r="E10317" s="1" t="s">
        <v>8907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2">
        <v>44573</v>
      </c>
      <c r="N10317">
        <v>584649</v>
      </c>
      <c r="O10317" s="1" t="s">
        <v>5771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s="1" t="s">
        <v>144</v>
      </c>
      <c r="C10318" s="1" t="s">
        <v>25</v>
      </c>
      <c r="D10318" s="1" t="s">
        <v>42</v>
      </c>
      <c r="E10318" s="1" t="s">
        <v>8908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2">
        <v>44422</v>
      </c>
      <c r="N10318">
        <v>1225556</v>
      </c>
      <c r="O10318" s="1" t="s">
        <v>5771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09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2">
        <v>44360</v>
      </c>
      <c r="N10319">
        <v>677241</v>
      </c>
      <c r="O10319" s="1" t="s">
        <v>5771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s="1" t="s">
        <v>193</v>
      </c>
      <c r="C10320" s="1" t="s">
        <v>25</v>
      </c>
      <c r="D10320" s="1" t="s">
        <v>42</v>
      </c>
      <c r="E10320" s="1" t="s">
        <v>8910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2">
        <v>44422</v>
      </c>
      <c r="N10320">
        <v>1002021</v>
      </c>
      <c r="O10320" s="1" t="s">
        <v>5771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1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2">
        <v>44391</v>
      </c>
      <c r="N10321">
        <v>959210</v>
      </c>
      <c r="O10321" s="1" t="s">
        <v>5771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2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2">
        <v>44269</v>
      </c>
      <c r="N10322">
        <v>1208149</v>
      </c>
      <c r="O10322" s="1" t="s">
        <v>5771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3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2">
        <v>44544</v>
      </c>
      <c r="N10323">
        <v>1232787</v>
      </c>
      <c r="O10323" s="1" t="s">
        <v>5771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s="1" t="s">
        <v>153</v>
      </c>
      <c r="C10324" s="1" t="s">
        <v>25</v>
      </c>
      <c r="D10324" s="1" t="s">
        <v>77</v>
      </c>
      <c r="E10324" s="1" t="s">
        <v>8914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2">
        <v>44360</v>
      </c>
      <c r="N10324">
        <v>1023264</v>
      </c>
      <c r="O10324" s="1" t="s">
        <v>5771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s="1" t="s">
        <v>137</v>
      </c>
      <c r="C10325" s="1" t="s">
        <v>25</v>
      </c>
      <c r="D10325" s="1" t="s">
        <v>77</v>
      </c>
      <c r="E10325" s="1" t="s">
        <v>8915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2">
        <v>44390</v>
      </c>
      <c r="N10325">
        <v>1067757</v>
      </c>
      <c r="O10325" s="1" t="s">
        <v>5771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1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2">
        <v>44420</v>
      </c>
      <c r="N10326">
        <v>992448</v>
      </c>
      <c r="O10326" s="1" t="s">
        <v>5771</v>
      </c>
      <c r="P10326" s="1" t="s">
        <v>94</v>
      </c>
      <c r="Q10326" s="1" t="s">
        <v>41</v>
      </c>
      <c r="R10326" s="1" t="s">
        <v>45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6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2">
        <v>44544</v>
      </c>
      <c r="N10327">
        <v>1268687</v>
      </c>
      <c r="O10327" s="1" t="s">
        <v>5771</v>
      </c>
      <c r="P10327" s="1" t="s">
        <v>94</v>
      </c>
      <c r="Q10327" s="1" t="s">
        <v>41</v>
      </c>
      <c r="R10327" s="1" t="s">
        <v>45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s="1" t="s">
        <v>97</v>
      </c>
      <c r="C10328" s="1" t="s">
        <v>25</v>
      </c>
      <c r="D10328" s="1" t="s">
        <v>77</v>
      </c>
      <c r="E10328" s="1" t="s">
        <v>8630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2">
        <v>44328</v>
      </c>
      <c r="N10328">
        <v>863777</v>
      </c>
      <c r="O10328" s="1" t="s">
        <v>5771</v>
      </c>
      <c r="P10328" s="1" t="s">
        <v>94</v>
      </c>
      <c r="Q10328" s="1" t="s">
        <v>41</v>
      </c>
      <c r="R10328" s="1" t="s">
        <v>45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1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2">
        <v>44298</v>
      </c>
      <c r="N10329">
        <v>814653</v>
      </c>
      <c r="O10329" s="1" t="s">
        <v>5771</v>
      </c>
      <c r="P10329" s="1" t="s">
        <v>94</v>
      </c>
      <c r="Q10329" s="1" t="s">
        <v>41</v>
      </c>
      <c r="R10329" s="1" t="s">
        <v>45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s="1" t="s">
        <v>158</v>
      </c>
      <c r="C10330" s="1" t="s">
        <v>25</v>
      </c>
      <c r="D10330" s="1" t="s">
        <v>77</v>
      </c>
      <c r="E10330" s="1" t="s">
        <v>8917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2">
        <v>44512</v>
      </c>
      <c r="N10330">
        <v>797256</v>
      </c>
      <c r="O10330" s="1" t="s">
        <v>5771</v>
      </c>
      <c r="P10330" s="1" t="s">
        <v>94</v>
      </c>
      <c r="Q10330" s="1" t="s">
        <v>41</v>
      </c>
      <c r="R10330" s="1" t="s">
        <v>45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18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2">
        <v>44514</v>
      </c>
      <c r="N10331">
        <v>1186801</v>
      </c>
      <c r="O10331" s="1" t="s">
        <v>5771</v>
      </c>
      <c r="P10331" s="1" t="s">
        <v>94</v>
      </c>
      <c r="Q10331" s="1" t="s">
        <v>41</v>
      </c>
      <c r="R10331" s="1" t="s">
        <v>45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19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2">
        <v>44300</v>
      </c>
      <c r="N10332">
        <v>928227</v>
      </c>
      <c r="O10332" s="1" t="s">
        <v>5771</v>
      </c>
      <c r="P10332" s="1" t="s">
        <v>94</v>
      </c>
      <c r="Q10332" s="1" t="s">
        <v>41</v>
      </c>
      <c r="R10332" s="1" t="s">
        <v>45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0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2">
        <v>44391</v>
      </c>
      <c r="N10333">
        <v>971266</v>
      </c>
      <c r="O10333" s="1" t="s">
        <v>5771</v>
      </c>
      <c r="P10333" s="1" t="s">
        <v>94</v>
      </c>
      <c r="Q10333" s="1" t="s">
        <v>41</v>
      </c>
      <c r="R10333" s="1" t="s">
        <v>45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1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2">
        <v>44298</v>
      </c>
      <c r="N10334">
        <v>822835</v>
      </c>
      <c r="O10334" s="1" t="s">
        <v>5771</v>
      </c>
      <c r="P10334" s="1" t="s">
        <v>100</v>
      </c>
      <c r="Q10334" s="1" t="s">
        <v>41</v>
      </c>
      <c r="R10334" s="1" t="s">
        <v>45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2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2">
        <v>44572</v>
      </c>
      <c r="N10335">
        <v>773709</v>
      </c>
      <c r="O10335" s="1" t="s">
        <v>5771</v>
      </c>
      <c r="P10335" s="1" t="s">
        <v>100</v>
      </c>
      <c r="Q10335" s="1" t="s">
        <v>41</v>
      </c>
      <c r="R10335" s="1" t="s">
        <v>45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3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2">
        <v>44390</v>
      </c>
      <c r="N10336">
        <v>671119</v>
      </c>
      <c r="O10336" s="1" t="s">
        <v>5771</v>
      </c>
      <c r="P10336" s="1" t="s">
        <v>100</v>
      </c>
      <c r="Q10336" s="1" t="s">
        <v>41</v>
      </c>
      <c r="R10336" s="1" t="s">
        <v>45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4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2">
        <v>44239</v>
      </c>
      <c r="N10337">
        <v>1235247</v>
      </c>
      <c r="O10337" s="1" t="s">
        <v>5771</v>
      </c>
      <c r="P10337" s="1" t="s">
        <v>100</v>
      </c>
      <c r="Q10337" s="1" t="s">
        <v>41</v>
      </c>
      <c r="R10337" s="1" t="s">
        <v>45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5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2">
        <v>44480</v>
      </c>
      <c r="N10338">
        <v>611590</v>
      </c>
      <c r="O10338" s="1" t="s">
        <v>5771</v>
      </c>
      <c r="P10338" s="1" t="s">
        <v>100</v>
      </c>
      <c r="Q10338" s="1" t="s">
        <v>41</v>
      </c>
      <c r="R10338" s="1" t="s">
        <v>45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s="1" t="s">
        <v>132</v>
      </c>
      <c r="C10339" s="1" t="s">
        <v>25</v>
      </c>
      <c r="D10339" s="1" t="s">
        <v>77</v>
      </c>
      <c r="E10339" s="1" t="s">
        <v>8926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2">
        <v>44483</v>
      </c>
      <c r="N10339">
        <v>1066306</v>
      </c>
      <c r="O10339" s="1" t="s">
        <v>5771</v>
      </c>
      <c r="P10339" s="1" t="s">
        <v>100</v>
      </c>
      <c r="Q10339" s="1" t="s">
        <v>41</v>
      </c>
      <c r="R10339" s="1" t="s">
        <v>45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7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2">
        <v>44330</v>
      </c>
      <c r="N10340">
        <v>913895</v>
      </c>
      <c r="O10340" s="1" t="s">
        <v>5771</v>
      </c>
      <c r="P10340" s="1" t="s">
        <v>100</v>
      </c>
      <c r="Q10340" s="1" t="s">
        <v>41</v>
      </c>
      <c r="R10340" s="1" t="s">
        <v>45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2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2">
        <v>44420</v>
      </c>
      <c r="N10341">
        <v>484117</v>
      </c>
      <c r="O10341" s="1" t="s">
        <v>5771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s="1" t="s">
        <v>128</v>
      </c>
      <c r="C10342" s="1" t="s">
        <v>25</v>
      </c>
      <c r="D10342" s="1" t="s">
        <v>77</v>
      </c>
      <c r="E10342" s="1" t="s">
        <v>8928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2">
        <v>44269</v>
      </c>
      <c r="N10342">
        <v>989465</v>
      </c>
      <c r="O10342" s="1" t="s">
        <v>5771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s="1" t="s">
        <v>332</v>
      </c>
      <c r="C10343" s="1" t="s">
        <v>25</v>
      </c>
      <c r="D10343" s="1" t="s">
        <v>77</v>
      </c>
      <c r="E10343" s="1" t="s">
        <v>8929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2">
        <v>44361</v>
      </c>
      <c r="N10343">
        <v>935659</v>
      </c>
      <c r="O10343" s="1" t="s">
        <v>5771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0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2">
        <v>44480</v>
      </c>
      <c r="N10344">
        <v>944755</v>
      </c>
      <c r="O10344" s="1" t="s">
        <v>5771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1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2">
        <v>44451</v>
      </c>
      <c r="N10345">
        <v>970220</v>
      </c>
      <c r="O10345" s="1" t="s">
        <v>5771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s="1" t="s">
        <v>167</v>
      </c>
      <c r="C10346" s="1" t="s">
        <v>25</v>
      </c>
      <c r="D10346" s="1" t="s">
        <v>77</v>
      </c>
      <c r="E10346" s="1" t="s">
        <v>8932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2">
        <v>44298</v>
      </c>
      <c r="N10346">
        <v>737103</v>
      </c>
      <c r="O10346" s="1" t="s">
        <v>5771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s="1" t="s">
        <v>332</v>
      </c>
      <c r="C10347" s="1" t="s">
        <v>25</v>
      </c>
      <c r="D10347" s="1" t="s">
        <v>77</v>
      </c>
      <c r="E10347" s="1" t="s">
        <v>8933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2">
        <v>44574</v>
      </c>
      <c r="N10347">
        <v>1195649</v>
      </c>
      <c r="O10347" s="1" t="s">
        <v>5771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s="1" t="s">
        <v>153</v>
      </c>
      <c r="C10348" s="1" t="s">
        <v>25</v>
      </c>
      <c r="D10348" s="1" t="s">
        <v>77</v>
      </c>
      <c r="E10348" s="1" t="s">
        <v>8934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2">
        <v>44482</v>
      </c>
      <c r="N10348">
        <v>876223</v>
      </c>
      <c r="O10348" s="1" t="s">
        <v>5771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s="1" t="s">
        <v>132</v>
      </c>
      <c r="C10349" s="1" t="s">
        <v>25</v>
      </c>
      <c r="D10349" s="1" t="s">
        <v>77</v>
      </c>
      <c r="E10349" s="1" t="s">
        <v>8935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2">
        <v>44389</v>
      </c>
      <c r="N10349">
        <v>745380</v>
      </c>
      <c r="O10349" s="1" t="s">
        <v>5771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6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2">
        <v>44269</v>
      </c>
      <c r="N10350">
        <v>836207</v>
      </c>
      <c r="O10350" s="1" t="s">
        <v>5771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s="1" t="s">
        <v>130</v>
      </c>
      <c r="C10351" s="1" t="s">
        <v>25</v>
      </c>
      <c r="D10351" s="1" t="s">
        <v>77</v>
      </c>
      <c r="E10351" s="1" t="s">
        <v>8937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2">
        <v>44575</v>
      </c>
      <c r="N10351">
        <v>1288480</v>
      </c>
      <c r="O10351" s="1" t="s">
        <v>5771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38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2">
        <v>44541</v>
      </c>
      <c r="N10352">
        <v>709958</v>
      </c>
      <c r="O10352" s="1" t="s">
        <v>5771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39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2">
        <v>44483</v>
      </c>
      <c r="N10353">
        <v>1091928</v>
      </c>
      <c r="O10353" s="1" t="s">
        <v>5771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s="1" t="s">
        <v>130</v>
      </c>
      <c r="C10354" s="1" t="s">
        <v>25</v>
      </c>
      <c r="D10354" s="1" t="s">
        <v>77</v>
      </c>
      <c r="E10354" s="1" t="s">
        <v>8940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2">
        <v>44422</v>
      </c>
      <c r="N10354">
        <v>1264174</v>
      </c>
      <c r="O10354" s="1" t="s">
        <v>5771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s="1" t="s">
        <v>85</v>
      </c>
      <c r="C10355" s="1" t="s">
        <v>25</v>
      </c>
      <c r="D10355" s="1" t="s">
        <v>77</v>
      </c>
      <c r="E10355" s="1"/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2">
        <v>44359</v>
      </c>
      <c r="N10355">
        <v>1222952</v>
      </c>
      <c r="O10355" s="1" t="s">
        <v>5771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1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2">
        <v>44575</v>
      </c>
      <c r="N10356">
        <v>1285008</v>
      </c>
      <c r="O10356" s="1" t="s">
        <v>5771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2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2">
        <v>44329</v>
      </c>
      <c r="N10357">
        <v>1263450</v>
      </c>
      <c r="O10357" s="1" t="s">
        <v>5771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3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2">
        <v>44361</v>
      </c>
      <c r="N10358">
        <v>1011636</v>
      </c>
      <c r="O10358" s="1" t="s">
        <v>5771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4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2">
        <v>44359</v>
      </c>
      <c r="N10359">
        <v>686231</v>
      </c>
      <c r="O10359" s="1" t="s">
        <v>5771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5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2">
        <v>44240</v>
      </c>
      <c r="N10360">
        <v>723638</v>
      </c>
      <c r="O10360" s="1" t="s">
        <v>5771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s="1" t="s">
        <v>158</v>
      </c>
      <c r="C10361" s="1" t="s">
        <v>25</v>
      </c>
      <c r="D10361" s="1" t="s">
        <v>77</v>
      </c>
      <c r="E10361" s="1" t="s">
        <v>8946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2">
        <v>44360</v>
      </c>
      <c r="N10361">
        <v>662171</v>
      </c>
      <c r="O10361" s="1" t="s">
        <v>5771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s="1" t="s">
        <v>167</v>
      </c>
      <c r="C10362" s="1" t="s">
        <v>25</v>
      </c>
      <c r="D10362" s="1" t="s">
        <v>77</v>
      </c>
      <c r="E10362" s="1" t="s">
        <v>8947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2">
        <v>44514</v>
      </c>
      <c r="N10362">
        <v>1207872</v>
      </c>
      <c r="O10362" s="1" t="s">
        <v>5771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s="1" t="s">
        <v>332</v>
      </c>
      <c r="C10363" s="1" t="s">
        <v>25</v>
      </c>
      <c r="D10363" s="1" t="s">
        <v>77</v>
      </c>
      <c r="E10363" s="1" t="s">
        <v>8948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2">
        <v>44300</v>
      </c>
      <c r="N10363">
        <v>868791</v>
      </c>
      <c r="O10363" s="1" t="s">
        <v>5771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s="1" t="s">
        <v>124</v>
      </c>
      <c r="C10364" s="1" t="s">
        <v>25</v>
      </c>
      <c r="D10364" s="1" t="s">
        <v>92</v>
      </c>
      <c r="E10364" s="1" t="s">
        <v>8949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2">
        <v>44483</v>
      </c>
      <c r="N10364">
        <v>1071871</v>
      </c>
      <c r="O10364" s="1" t="s">
        <v>5771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s="1" t="s">
        <v>114</v>
      </c>
      <c r="C10365" s="1" t="s">
        <v>25</v>
      </c>
      <c r="D10365" s="1" t="s">
        <v>92</v>
      </c>
      <c r="E10365" s="1" t="s">
        <v>8950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2">
        <v>44390</v>
      </c>
      <c r="N10365">
        <v>967996</v>
      </c>
      <c r="O10365" s="1" t="s">
        <v>5771</v>
      </c>
      <c r="P10365" s="1" t="s">
        <v>100</v>
      </c>
      <c r="Q10365" s="1" t="s">
        <v>41</v>
      </c>
      <c r="R10365" s="1" t="s">
        <v>45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s="1" t="s">
        <v>62</v>
      </c>
      <c r="C10366" s="1" t="s">
        <v>25</v>
      </c>
      <c r="D10366" s="1" t="s">
        <v>92</v>
      </c>
      <c r="E10366" s="1" t="s">
        <v>8951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2">
        <v>44482</v>
      </c>
      <c r="N10366">
        <v>717925</v>
      </c>
      <c r="O10366" s="1" t="s">
        <v>5771</v>
      </c>
      <c r="P10366" s="1" t="s">
        <v>100</v>
      </c>
      <c r="Q10366" s="1" t="s">
        <v>41</v>
      </c>
      <c r="R10366" s="1" t="s">
        <v>45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s="1" t="s">
        <v>130</v>
      </c>
      <c r="C10367" s="1" t="s">
        <v>25</v>
      </c>
      <c r="D10367" s="1" t="s">
        <v>92</v>
      </c>
      <c r="E10367" s="1" t="s">
        <v>354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2">
        <v>44482</v>
      </c>
      <c r="N10367">
        <v>927988</v>
      </c>
      <c r="O10367" s="1" t="s">
        <v>5771</v>
      </c>
      <c r="P10367" s="1" t="s">
        <v>100</v>
      </c>
      <c r="Q10367" s="1" t="s">
        <v>41</v>
      </c>
      <c r="R10367" s="1" t="s">
        <v>45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s="1" t="s">
        <v>35</v>
      </c>
      <c r="C10368" s="1" t="s">
        <v>25</v>
      </c>
      <c r="D10368" s="1" t="s">
        <v>92</v>
      </c>
      <c r="E10368" s="1" t="s">
        <v>5445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2">
        <v>44544</v>
      </c>
      <c r="N10368">
        <v>1201685</v>
      </c>
      <c r="O10368" s="1" t="s">
        <v>5771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s="1" t="s">
        <v>158</v>
      </c>
      <c r="C10369" s="1" t="s">
        <v>25</v>
      </c>
      <c r="D10369" s="1" t="s">
        <v>92</v>
      </c>
      <c r="E10369" s="1" t="s">
        <v>8952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2">
        <v>44300</v>
      </c>
      <c r="N10369">
        <v>873564</v>
      </c>
      <c r="O10369" s="1" t="s">
        <v>5771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s="1" t="s">
        <v>85</v>
      </c>
      <c r="C10370" s="1" t="s">
        <v>25</v>
      </c>
      <c r="D10370" s="1" t="s">
        <v>92</v>
      </c>
      <c r="E10370" s="1" t="s">
        <v>8953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2">
        <v>44571</v>
      </c>
      <c r="N10370">
        <v>434632</v>
      </c>
      <c r="O10370" s="1" t="s">
        <v>5771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s="1" t="s">
        <v>153</v>
      </c>
      <c r="C10371" s="1" t="s">
        <v>25</v>
      </c>
      <c r="D10371" s="1" t="s">
        <v>92</v>
      </c>
      <c r="E10371" s="1" t="s">
        <v>139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2">
        <v>44300</v>
      </c>
      <c r="N10371">
        <v>1269773</v>
      </c>
      <c r="O10371" s="1" t="s">
        <v>5771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s="1" t="s">
        <v>66</v>
      </c>
      <c r="C10372" s="1" t="s">
        <v>25</v>
      </c>
      <c r="D10372" s="1" t="s">
        <v>92</v>
      </c>
      <c r="E10372" s="1" t="s">
        <v>8954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2">
        <v>44360</v>
      </c>
      <c r="N10372">
        <v>722464</v>
      </c>
      <c r="O10372" s="1" t="s">
        <v>5771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s="1" t="s">
        <v>132</v>
      </c>
      <c r="C10373" s="1" t="s">
        <v>25</v>
      </c>
      <c r="D10373" s="1" t="s">
        <v>92</v>
      </c>
      <c r="E10373" s="1" t="s">
        <v>8955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2">
        <v>44572</v>
      </c>
      <c r="N10373">
        <v>940911</v>
      </c>
      <c r="O10373" s="1" t="s">
        <v>5771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s="1" t="s">
        <v>66</v>
      </c>
      <c r="C10374" s="1" t="s">
        <v>25</v>
      </c>
      <c r="D10374" s="1" t="s">
        <v>92</v>
      </c>
      <c r="E10374" s="1" t="s">
        <v>8956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2">
        <v>44512</v>
      </c>
      <c r="N10374">
        <v>541894</v>
      </c>
      <c r="O10374" s="1" t="s">
        <v>5771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s="1" t="s">
        <v>35</v>
      </c>
      <c r="C10375" s="1" t="s">
        <v>25</v>
      </c>
      <c r="D10375" s="1" t="s">
        <v>92</v>
      </c>
      <c r="E10375" s="1" t="s">
        <v>8957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2">
        <v>44542</v>
      </c>
      <c r="N10375">
        <v>1047634</v>
      </c>
      <c r="O10375" s="1" t="s">
        <v>5771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s="1" t="s">
        <v>195</v>
      </c>
      <c r="C10376" s="1" t="s">
        <v>25</v>
      </c>
      <c r="D10376" s="1" t="s">
        <v>92</v>
      </c>
      <c r="E10376" s="1" t="s">
        <v>8958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2">
        <v>44241</v>
      </c>
      <c r="N10376">
        <v>851075</v>
      </c>
      <c r="O10376" s="1" t="s">
        <v>5771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s="1" t="s">
        <v>85</v>
      </c>
      <c r="C10377" s="1" t="s">
        <v>25</v>
      </c>
      <c r="D10377" s="1" t="s">
        <v>92</v>
      </c>
      <c r="E10377" s="1" t="s">
        <v>8959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2">
        <v>44360</v>
      </c>
      <c r="N10377">
        <v>667936</v>
      </c>
      <c r="O10377" s="1" t="s">
        <v>5771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s="1" t="s">
        <v>144</v>
      </c>
      <c r="C10378" s="1" t="s">
        <v>25</v>
      </c>
      <c r="D10378" s="1" t="s">
        <v>92</v>
      </c>
      <c r="E10378" s="1" t="s">
        <v>8960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2">
        <v>44239</v>
      </c>
      <c r="N10378">
        <v>528675</v>
      </c>
      <c r="O10378" s="1" t="s">
        <v>5771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s="1" t="s">
        <v>130</v>
      </c>
      <c r="C10379" s="1" t="s">
        <v>25</v>
      </c>
      <c r="D10379" s="1" t="s">
        <v>92</v>
      </c>
      <c r="E10379" s="1" t="s">
        <v>6120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2">
        <v>44481</v>
      </c>
      <c r="N10379">
        <v>1031485</v>
      </c>
      <c r="O10379" s="1" t="s">
        <v>5771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s="1" t="s">
        <v>69</v>
      </c>
      <c r="C10380" s="1" t="s">
        <v>25</v>
      </c>
      <c r="D10380" s="1" t="s">
        <v>120</v>
      </c>
      <c r="E10380" s="1" t="s">
        <v>8961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2">
        <v>44575</v>
      </c>
      <c r="N10380">
        <v>1245368</v>
      </c>
      <c r="O10380" s="1" t="s">
        <v>5771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s="1" t="s">
        <v>85</v>
      </c>
      <c r="C10381" s="1" t="s">
        <v>25</v>
      </c>
      <c r="D10381" s="1" t="s">
        <v>120</v>
      </c>
      <c r="E10381" s="1" t="s">
        <v>8962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2">
        <v>44300</v>
      </c>
      <c r="N10381">
        <v>888118</v>
      </c>
      <c r="O10381" s="1" t="s">
        <v>5771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s="1" t="s">
        <v>35</v>
      </c>
      <c r="C10382" s="1" t="s">
        <v>25</v>
      </c>
      <c r="D10382" s="1" t="s">
        <v>120</v>
      </c>
      <c r="E10382" s="1" t="s">
        <v>8963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2">
        <v>44574</v>
      </c>
      <c r="N10382">
        <v>803195</v>
      </c>
      <c r="O10382" s="1" t="s">
        <v>5771</v>
      </c>
      <c r="P10382" s="1" t="s">
        <v>94</v>
      </c>
      <c r="Q10382" s="1" t="s">
        <v>41</v>
      </c>
      <c r="R10382" s="1" t="s">
        <v>45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s="1" t="s">
        <v>195</v>
      </c>
      <c r="C10383" s="1" t="s">
        <v>25</v>
      </c>
      <c r="D10383" s="1" t="s">
        <v>120</v>
      </c>
      <c r="E10383" s="1" t="s">
        <v>8964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2">
        <v>44268</v>
      </c>
      <c r="N10383">
        <v>1089040</v>
      </c>
      <c r="O10383" s="1" t="s">
        <v>5771</v>
      </c>
      <c r="P10383" s="1" t="s">
        <v>94</v>
      </c>
      <c r="Q10383" s="1" t="s">
        <v>41</v>
      </c>
      <c r="R10383" s="1" t="s">
        <v>45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s="1" t="s">
        <v>97</v>
      </c>
      <c r="C10384" s="1" t="s">
        <v>25</v>
      </c>
      <c r="D10384" s="1" t="s">
        <v>120</v>
      </c>
      <c r="E10384" s="1" t="s">
        <v>8965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2">
        <v>44361</v>
      </c>
      <c r="N10384">
        <v>946843</v>
      </c>
      <c r="O10384" s="1" t="s">
        <v>5771</v>
      </c>
      <c r="P10384" s="1" t="s">
        <v>94</v>
      </c>
      <c r="Q10384" s="1" t="s">
        <v>41</v>
      </c>
      <c r="R10384" s="1" t="s">
        <v>45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s="1" t="s">
        <v>35</v>
      </c>
      <c r="C10385" s="1" t="s">
        <v>25</v>
      </c>
      <c r="D10385" s="1" t="s">
        <v>120</v>
      </c>
      <c r="E10385" s="1" t="s">
        <v>8966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2">
        <v>44542</v>
      </c>
      <c r="N10385">
        <v>564346</v>
      </c>
      <c r="O10385" s="1" t="s">
        <v>5771</v>
      </c>
      <c r="P10385" s="1" t="s">
        <v>94</v>
      </c>
      <c r="Q10385" s="1" t="s">
        <v>41</v>
      </c>
      <c r="R10385" s="1" t="s">
        <v>45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s="1" t="s">
        <v>195</v>
      </c>
      <c r="C10386" s="1" t="s">
        <v>25</v>
      </c>
      <c r="D10386" s="1" t="s">
        <v>120</v>
      </c>
      <c r="E10386" s="1" t="s">
        <v>8967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2">
        <v>44360</v>
      </c>
      <c r="N10386">
        <v>1268374</v>
      </c>
      <c r="O10386" s="1" t="s">
        <v>5771</v>
      </c>
      <c r="P10386" s="1" t="s">
        <v>94</v>
      </c>
      <c r="Q10386" s="1" t="s">
        <v>41</v>
      </c>
      <c r="R10386" s="1" t="s">
        <v>45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s="1" t="s">
        <v>35</v>
      </c>
      <c r="C10387" s="1" t="s">
        <v>25</v>
      </c>
      <c r="D10387" s="1" t="s">
        <v>120</v>
      </c>
      <c r="E10387" s="1" t="s">
        <v>8968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2">
        <v>44514</v>
      </c>
      <c r="N10387">
        <v>1097789</v>
      </c>
      <c r="O10387" s="1" t="s">
        <v>5771</v>
      </c>
      <c r="P10387" s="1" t="s">
        <v>100</v>
      </c>
      <c r="Q10387" s="1" t="s">
        <v>41</v>
      </c>
      <c r="R10387" s="1" t="s">
        <v>45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s="1" t="s">
        <v>35</v>
      </c>
      <c r="C10388" s="1" t="s">
        <v>25</v>
      </c>
      <c r="D10388" s="1" t="s">
        <v>120</v>
      </c>
      <c r="E10388" s="1" t="s">
        <v>8969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2">
        <v>44422</v>
      </c>
      <c r="N10388">
        <v>1260658</v>
      </c>
      <c r="O10388" s="1" t="s">
        <v>5771</v>
      </c>
      <c r="P10388" s="1" t="s">
        <v>100</v>
      </c>
      <c r="Q10388" s="1" t="s">
        <v>41</v>
      </c>
      <c r="R10388" s="1" t="s">
        <v>45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s="1" t="s">
        <v>35</v>
      </c>
      <c r="C10389" s="1" t="s">
        <v>25</v>
      </c>
      <c r="D10389" s="1" t="s">
        <v>120</v>
      </c>
      <c r="E10389" s="1" t="s">
        <v>8970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2">
        <v>44512</v>
      </c>
      <c r="N10389">
        <v>788445</v>
      </c>
      <c r="O10389" s="1" t="s">
        <v>5771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s="1" t="s">
        <v>193</v>
      </c>
      <c r="C10390" s="1" t="s">
        <v>25</v>
      </c>
      <c r="D10390" s="1" t="s">
        <v>120</v>
      </c>
      <c r="E10390" s="1" t="s">
        <v>8971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2">
        <v>44420</v>
      </c>
      <c r="N10390">
        <v>863360</v>
      </c>
      <c r="O10390" s="1" t="s">
        <v>5771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s="1" t="s">
        <v>144</v>
      </c>
      <c r="C10391" s="1" t="s">
        <v>25</v>
      </c>
      <c r="D10391" s="1" t="s">
        <v>120</v>
      </c>
      <c r="E10391" s="1" t="s">
        <v>8972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2">
        <v>44575</v>
      </c>
      <c r="N10391">
        <v>1282618</v>
      </c>
      <c r="O10391" s="1" t="s">
        <v>5771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s="1" t="s">
        <v>35</v>
      </c>
      <c r="C10392" s="1" t="s">
        <v>25</v>
      </c>
      <c r="D10392" s="1" t="s">
        <v>120</v>
      </c>
      <c r="E10392" s="1" t="s">
        <v>5249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2">
        <v>44361</v>
      </c>
      <c r="N10392">
        <v>949976</v>
      </c>
      <c r="O10392" s="1" t="s">
        <v>5771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s="1" t="s">
        <v>137</v>
      </c>
      <c r="C10393" s="1" t="s">
        <v>25</v>
      </c>
      <c r="D10393" s="1" t="s">
        <v>120</v>
      </c>
      <c r="E10393" s="1" t="s">
        <v>3264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2">
        <v>44295</v>
      </c>
      <c r="N10393">
        <v>373670</v>
      </c>
      <c r="O10393" s="1" t="s">
        <v>5771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s="1" t="s">
        <v>107</v>
      </c>
      <c r="C10394" s="1" t="s">
        <v>25</v>
      </c>
      <c r="D10394" s="1" t="s">
        <v>120</v>
      </c>
      <c r="E10394" s="1" t="s">
        <v>8973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2">
        <v>44542</v>
      </c>
      <c r="N10394">
        <v>1070748</v>
      </c>
      <c r="O10394" s="1" t="s">
        <v>5771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s="1" t="s">
        <v>130</v>
      </c>
      <c r="C10395" s="1" t="s">
        <v>25</v>
      </c>
      <c r="D10395" s="1" t="s">
        <v>120</v>
      </c>
      <c r="E10395" s="1" t="s">
        <v>8974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2">
        <v>44481</v>
      </c>
      <c r="N10395">
        <v>950849</v>
      </c>
      <c r="O10395" s="1" t="s">
        <v>5771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s="1" t="s">
        <v>35</v>
      </c>
      <c r="C10396" s="1" t="s">
        <v>25</v>
      </c>
      <c r="D10396" s="1" t="s">
        <v>120</v>
      </c>
      <c r="E10396" s="1" t="s">
        <v>8975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2">
        <v>44361</v>
      </c>
      <c r="N10396">
        <v>878346</v>
      </c>
      <c r="O10396" s="1" t="s">
        <v>5771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s="1" t="s">
        <v>124</v>
      </c>
      <c r="C10397" s="1" t="s">
        <v>25</v>
      </c>
      <c r="D10397" s="1" t="s">
        <v>120</v>
      </c>
      <c r="E10397" s="1" t="s">
        <v>8976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2">
        <v>44453</v>
      </c>
      <c r="N10397">
        <v>1042329</v>
      </c>
      <c r="O10397" s="1" t="s">
        <v>5771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s="1" t="s">
        <v>119</v>
      </c>
      <c r="C10398" s="1" t="s">
        <v>25</v>
      </c>
      <c r="D10398" s="1" t="s">
        <v>126</v>
      </c>
      <c r="E10398" s="1" t="s">
        <v>8977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2">
        <v>44361</v>
      </c>
      <c r="N10398">
        <v>928216</v>
      </c>
      <c r="O10398" s="1" t="s">
        <v>5771</v>
      </c>
      <c r="P10398" s="1" t="s">
        <v>94</v>
      </c>
      <c r="Q10398" s="1" t="s">
        <v>41</v>
      </c>
      <c r="R10398" s="1" t="s">
        <v>45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s="1" t="s">
        <v>66</v>
      </c>
      <c r="C10399" s="1" t="s">
        <v>25</v>
      </c>
      <c r="D10399" s="1" t="s">
        <v>126</v>
      </c>
      <c r="E10399" s="1" t="s">
        <v>8978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2">
        <v>44513</v>
      </c>
      <c r="N10399">
        <v>1188664</v>
      </c>
      <c r="O10399" s="1" t="s">
        <v>5771</v>
      </c>
      <c r="P10399" s="1" t="s">
        <v>94</v>
      </c>
      <c r="Q10399" s="1" t="s">
        <v>41</v>
      </c>
      <c r="R10399" s="1" t="s">
        <v>45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s="1" t="s">
        <v>107</v>
      </c>
      <c r="C10400" s="1" t="s">
        <v>25</v>
      </c>
      <c r="D10400" s="1" t="s">
        <v>126</v>
      </c>
      <c r="E10400" s="1" t="s">
        <v>8979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2">
        <v>44543</v>
      </c>
      <c r="N10400">
        <v>783745</v>
      </c>
      <c r="O10400" s="1" t="s">
        <v>5771</v>
      </c>
      <c r="P10400" s="1" t="s">
        <v>94</v>
      </c>
      <c r="Q10400" s="1" t="s">
        <v>41</v>
      </c>
      <c r="R10400" s="1" t="s">
        <v>45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s="1" t="s">
        <v>132</v>
      </c>
      <c r="C10401" s="1" t="s">
        <v>25</v>
      </c>
      <c r="D10401" s="1" t="s">
        <v>126</v>
      </c>
      <c r="E10401" s="1" t="s">
        <v>8980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2">
        <v>44330</v>
      </c>
      <c r="N10401">
        <v>887377</v>
      </c>
      <c r="O10401" s="1" t="s">
        <v>5771</v>
      </c>
      <c r="P10401" s="1" t="s">
        <v>94</v>
      </c>
      <c r="Q10401" s="1" t="s">
        <v>41</v>
      </c>
      <c r="R10401" s="1" t="s">
        <v>45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s="1" t="s">
        <v>46</v>
      </c>
      <c r="C10402" s="1" t="s">
        <v>25</v>
      </c>
      <c r="D10402" s="1" t="s">
        <v>126</v>
      </c>
      <c r="E10402" s="1" t="s">
        <v>8981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2">
        <v>44389</v>
      </c>
      <c r="N10402">
        <v>1068858</v>
      </c>
      <c r="O10402" s="1" t="s">
        <v>5771</v>
      </c>
      <c r="P10402" s="1" t="s">
        <v>94</v>
      </c>
      <c r="Q10402" s="1" t="s">
        <v>41</v>
      </c>
      <c r="R10402" s="1" t="s">
        <v>45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s="1" t="s">
        <v>46</v>
      </c>
      <c r="C10403" s="1" t="s">
        <v>25</v>
      </c>
      <c r="D10403" s="1" t="s">
        <v>126</v>
      </c>
      <c r="E10403" s="1" t="s">
        <v>8982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2">
        <v>44269</v>
      </c>
      <c r="N10403">
        <v>1080919</v>
      </c>
      <c r="O10403" s="1" t="s">
        <v>5771</v>
      </c>
      <c r="P10403" s="1" t="s">
        <v>100</v>
      </c>
      <c r="Q10403" s="1" t="s">
        <v>41</v>
      </c>
      <c r="R10403" s="1" t="s">
        <v>45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s="1" t="s">
        <v>394</v>
      </c>
      <c r="C10404" s="1" t="s">
        <v>25</v>
      </c>
      <c r="D10404" s="1" t="s">
        <v>126</v>
      </c>
      <c r="E10404" s="1" t="s">
        <v>8983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2">
        <v>44483</v>
      </c>
      <c r="N10404">
        <v>1062531</v>
      </c>
      <c r="O10404" s="1" t="s">
        <v>5771</v>
      </c>
      <c r="P10404" s="1" t="s">
        <v>100</v>
      </c>
      <c r="Q10404" s="1" t="s">
        <v>41</v>
      </c>
      <c r="R10404" s="1" t="s">
        <v>45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s="1" t="s">
        <v>137</v>
      </c>
      <c r="C10405" s="1" t="s">
        <v>25</v>
      </c>
      <c r="D10405" s="1" t="s">
        <v>126</v>
      </c>
      <c r="E10405" s="1"/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2">
        <v>44359</v>
      </c>
      <c r="N10405">
        <v>881352</v>
      </c>
      <c r="O10405" s="1" t="s">
        <v>5771</v>
      </c>
      <c r="P10405" s="1" t="s">
        <v>100</v>
      </c>
      <c r="Q10405" s="1" t="s">
        <v>41</v>
      </c>
      <c r="R10405" s="1" t="s">
        <v>45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s="1" t="s">
        <v>137</v>
      </c>
      <c r="C10406" s="1" t="s">
        <v>25</v>
      </c>
      <c r="D10406" s="1" t="s">
        <v>126</v>
      </c>
      <c r="E10406" s="1" t="s">
        <v>5403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2">
        <v>44542</v>
      </c>
      <c r="N10406">
        <v>561120</v>
      </c>
      <c r="O10406" s="1" t="s">
        <v>5771</v>
      </c>
      <c r="P10406" s="1" t="s">
        <v>100</v>
      </c>
      <c r="Q10406" s="1" t="s">
        <v>41</v>
      </c>
      <c r="R10406" s="1" t="s">
        <v>45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s="1" t="s">
        <v>137</v>
      </c>
      <c r="C10407" s="1" t="s">
        <v>25</v>
      </c>
      <c r="D10407" s="1" t="s">
        <v>126</v>
      </c>
      <c r="E10407" s="1"/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2">
        <v>44240</v>
      </c>
      <c r="N10407">
        <v>1105796</v>
      </c>
      <c r="O10407" s="1" t="s">
        <v>5771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s="1" t="s">
        <v>35</v>
      </c>
      <c r="C10408" s="1" t="s">
        <v>25</v>
      </c>
      <c r="D10408" s="1" t="s">
        <v>126</v>
      </c>
      <c r="E10408" s="1" t="s">
        <v>8984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2">
        <v>44300</v>
      </c>
      <c r="N10408">
        <v>883999</v>
      </c>
      <c r="O10408" s="1" t="s">
        <v>5771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s="1" t="s">
        <v>35</v>
      </c>
      <c r="C10409" s="1" t="s">
        <v>25</v>
      </c>
      <c r="D10409" s="1" t="s">
        <v>126</v>
      </c>
      <c r="E10409" s="1" t="s">
        <v>8985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2">
        <v>44514</v>
      </c>
      <c r="N10409">
        <v>1169212</v>
      </c>
      <c r="O10409" s="1" t="s">
        <v>5771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s="1" t="s">
        <v>124</v>
      </c>
      <c r="C10410" s="1" t="s">
        <v>25</v>
      </c>
      <c r="D10410" s="1" t="s">
        <v>126</v>
      </c>
      <c r="E10410" s="1" t="s">
        <v>8986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2">
        <v>44575</v>
      </c>
      <c r="N10410">
        <v>1271893</v>
      </c>
      <c r="O10410" s="1" t="s">
        <v>5771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s="1" t="s">
        <v>130</v>
      </c>
      <c r="C10411" s="1" t="s">
        <v>25</v>
      </c>
      <c r="D10411" s="1" t="s">
        <v>126</v>
      </c>
      <c r="E10411" s="1" t="s">
        <v>8987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2">
        <v>44510</v>
      </c>
      <c r="N10411">
        <v>347046</v>
      </c>
      <c r="O10411" s="1" t="s">
        <v>5771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s="1" t="s">
        <v>124</v>
      </c>
      <c r="C10412" s="1" t="s">
        <v>25</v>
      </c>
      <c r="D10412" s="1" t="s">
        <v>126</v>
      </c>
      <c r="E10412" s="1" t="s">
        <v>8988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2">
        <v>44452</v>
      </c>
      <c r="N10412">
        <v>713156</v>
      </c>
      <c r="O10412" s="1" t="s">
        <v>5771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s="1" t="s">
        <v>107</v>
      </c>
      <c r="C10413" s="1" t="s">
        <v>25</v>
      </c>
      <c r="D10413" s="1" t="s">
        <v>36</v>
      </c>
      <c r="E10413" s="1" t="s">
        <v>4974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2">
        <v>44390</v>
      </c>
      <c r="N10413">
        <v>1017342</v>
      </c>
      <c r="O10413" s="1" t="s">
        <v>5771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s="1" t="s">
        <v>107</v>
      </c>
      <c r="C10414" s="1" t="s">
        <v>25</v>
      </c>
      <c r="D10414" s="1" t="s">
        <v>36</v>
      </c>
      <c r="E10414" s="1" t="s">
        <v>5673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2">
        <v>44361</v>
      </c>
      <c r="N10414">
        <v>949258</v>
      </c>
      <c r="O10414" s="1" t="s">
        <v>5771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s="1" t="s">
        <v>332</v>
      </c>
      <c r="C10415" s="1" t="s">
        <v>25</v>
      </c>
      <c r="D10415" s="1" t="s">
        <v>36</v>
      </c>
      <c r="E10415" s="1" t="s">
        <v>8989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2">
        <v>44514</v>
      </c>
      <c r="N10415">
        <v>1103766</v>
      </c>
      <c r="O10415" s="1" t="s">
        <v>5771</v>
      </c>
      <c r="P10415" s="1" t="s">
        <v>94</v>
      </c>
      <c r="Q10415" s="1" t="s">
        <v>41</v>
      </c>
      <c r="R10415" s="1" t="s">
        <v>45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0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2">
        <v>44542</v>
      </c>
      <c r="N10416">
        <v>564105</v>
      </c>
      <c r="O10416" s="1" t="s">
        <v>5771</v>
      </c>
      <c r="P10416" s="1" t="s">
        <v>94</v>
      </c>
      <c r="Q10416" s="1" t="s">
        <v>41</v>
      </c>
      <c r="R10416" s="1" t="s">
        <v>45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1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2">
        <v>44268</v>
      </c>
      <c r="N10417">
        <v>1008861</v>
      </c>
      <c r="O10417" s="1" t="s">
        <v>5771</v>
      </c>
      <c r="P10417" s="1" t="s">
        <v>94</v>
      </c>
      <c r="Q10417" s="1" t="s">
        <v>41</v>
      </c>
      <c r="R10417" s="1" t="s">
        <v>45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2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2">
        <v>44269</v>
      </c>
      <c r="N10418">
        <v>941807</v>
      </c>
      <c r="O10418" s="1" t="s">
        <v>5771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6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2">
        <v>44391</v>
      </c>
      <c r="N10419">
        <v>963684</v>
      </c>
      <c r="O10419" s="1" t="s">
        <v>5771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3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2">
        <v>44300</v>
      </c>
      <c r="N10420">
        <v>865816</v>
      </c>
      <c r="O10420" s="1" t="s">
        <v>5771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s="1" t="s">
        <v>195</v>
      </c>
      <c r="C10421" s="1" t="s">
        <v>25</v>
      </c>
      <c r="D10421" s="1" t="s">
        <v>36</v>
      </c>
      <c r="E10421" s="1" t="s">
        <v>8994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2">
        <v>44543</v>
      </c>
      <c r="N10421">
        <v>1273586</v>
      </c>
      <c r="O10421" s="1" t="s">
        <v>5771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5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2">
        <v>44483</v>
      </c>
      <c r="N10422">
        <v>1095771</v>
      </c>
      <c r="O10422" s="1" t="s">
        <v>5771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6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2">
        <v>44543</v>
      </c>
      <c r="N10423">
        <v>776501</v>
      </c>
      <c r="O10423" s="1" t="s">
        <v>5771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7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2">
        <v>44481</v>
      </c>
      <c r="N10424">
        <v>1084573</v>
      </c>
      <c r="O10424" s="1" t="s">
        <v>5771</v>
      </c>
      <c r="P10424" s="1" t="s">
        <v>94</v>
      </c>
      <c r="Q10424" s="1" t="s">
        <v>41</v>
      </c>
      <c r="R10424" s="1" t="s">
        <v>45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3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2">
        <v>44241</v>
      </c>
      <c r="N10425">
        <v>822665</v>
      </c>
      <c r="O10425" s="1" t="s">
        <v>5771</v>
      </c>
      <c r="P10425" s="1" t="s">
        <v>94</v>
      </c>
      <c r="Q10425" s="1" t="s">
        <v>41</v>
      </c>
      <c r="R10425" s="1" t="s">
        <v>45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8998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2">
        <v>44299</v>
      </c>
      <c r="N10426">
        <v>748299</v>
      </c>
      <c r="O10426" s="1" t="s">
        <v>5771</v>
      </c>
      <c r="P10426" s="1" t="s">
        <v>94</v>
      </c>
      <c r="Q10426" s="1" t="s">
        <v>41</v>
      </c>
      <c r="R10426" s="1" t="s">
        <v>45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3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2">
        <v>44241</v>
      </c>
      <c r="N10427">
        <v>822757</v>
      </c>
      <c r="O10427" s="1" t="s">
        <v>5771</v>
      </c>
      <c r="P10427" s="1" t="s">
        <v>94</v>
      </c>
      <c r="Q10427" s="1" t="s">
        <v>41</v>
      </c>
      <c r="R10427" s="1" t="s">
        <v>45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s="1" t="s">
        <v>144</v>
      </c>
      <c r="C10428" s="1" t="s">
        <v>25</v>
      </c>
      <c r="D10428" s="1" t="s">
        <v>26</v>
      </c>
      <c r="E10428" s="1" t="s">
        <v>8999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2">
        <v>44421</v>
      </c>
      <c r="N10428">
        <v>815623</v>
      </c>
      <c r="O10428" s="1" t="s">
        <v>5771</v>
      </c>
      <c r="P10428" s="1" t="s">
        <v>100</v>
      </c>
      <c r="Q10428" s="1" t="s">
        <v>41</v>
      </c>
      <c r="R10428" s="1" t="s">
        <v>45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0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2">
        <v>44238</v>
      </c>
      <c r="N10429">
        <v>605500</v>
      </c>
      <c r="O10429" s="1" t="s">
        <v>5771</v>
      </c>
      <c r="P10429" s="1" t="s">
        <v>100</v>
      </c>
      <c r="Q10429" s="1" t="s">
        <v>41</v>
      </c>
      <c r="R10429" s="1" t="s">
        <v>45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s="1" t="s">
        <v>114</v>
      </c>
      <c r="C10430" s="1" t="s">
        <v>25</v>
      </c>
      <c r="D10430" s="1" t="s">
        <v>26</v>
      </c>
      <c r="E10430" s="1"/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2">
        <v>44328</v>
      </c>
      <c r="N10430">
        <v>515622</v>
      </c>
      <c r="O10430" s="1" t="s">
        <v>5771</v>
      </c>
      <c r="P10430" s="1" t="s">
        <v>100</v>
      </c>
      <c r="Q10430" s="1" t="s">
        <v>41</v>
      </c>
      <c r="R10430" s="1" t="s">
        <v>45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s="1" t="s">
        <v>130</v>
      </c>
      <c r="C10431" s="1" t="s">
        <v>25</v>
      </c>
      <c r="D10431" s="1" t="s">
        <v>26</v>
      </c>
      <c r="E10431" s="1" t="s">
        <v>9001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2">
        <v>44389</v>
      </c>
      <c r="N10431">
        <v>556367</v>
      </c>
      <c r="O10431" s="1" t="s">
        <v>5771</v>
      </c>
      <c r="P10431" s="1" t="s">
        <v>100</v>
      </c>
      <c r="Q10431" s="1" t="s">
        <v>41</v>
      </c>
      <c r="R10431" s="1" t="s">
        <v>45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1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2">
        <v>44389</v>
      </c>
      <c r="N10432">
        <v>822746</v>
      </c>
      <c r="O10432" s="1" t="s">
        <v>5771</v>
      </c>
      <c r="P10432" s="1" t="s">
        <v>100</v>
      </c>
      <c r="Q10432" s="1" t="s">
        <v>41</v>
      </c>
      <c r="R10432" s="1" t="s">
        <v>45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2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2">
        <v>44389</v>
      </c>
      <c r="N10433">
        <v>822752</v>
      </c>
      <c r="O10433" s="1" t="s">
        <v>5771</v>
      </c>
      <c r="P10433" s="1" t="s">
        <v>100</v>
      </c>
      <c r="Q10433" s="1" t="s">
        <v>41</v>
      </c>
      <c r="R10433" s="1" t="s">
        <v>45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s="1" t="s">
        <v>124</v>
      </c>
      <c r="C10434" s="1" t="s">
        <v>25</v>
      </c>
      <c r="D10434" s="1" t="s">
        <v>26</v>
      </c>
      <c r="E10434" s="1" t="s">
        <v>9003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2">
        <v>44573</v>
      </c>
      <c r="N10434">
        <v>582226</v>
      </c>
      <c r="O10434" s="1" t="s">
        <v>5771</v>
      </c>
      <c r="P10434" s="1" t="s">
        <v>100</v>
      </c>
      <c r="Q10434" s="1" t="s">
        <v>41</v>
      </c>
      <c r="R10434" s="1" t="s">
        <v>45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1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2">
        <v>44450</v>
      </c>
      <c r="N10435">
        <v>732222</v>
      </c>
      <c r="O10435" s="1" t="s">
        <v>5771</v>
      </c>
      <c r="P10435" s="1" t="s">
        <v>100</v>
      </c>
      <c r="Q10435" s="1" t="s">
        <v>41</v>
      </c>
      <c r="R10435" s="1" t="s">
        <v>45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4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2">
        <v>44328</v>
      </c>
      <c r="N10436">
        <v>771430</v>
      </c>
      <c r="O10436" s="1" t="s">
        <v>5771</v>
      </c>
      <c r="P10436" s="1" t="s">
        <v>100</v>
      </c>
      <c r="Q10436" s="1" t="s">
        <v>41</v>
      </c>
      <c r="R10436" s="1" t="s">
        <v>45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3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2">
        <v>44453</v>
      </c>
      <c r="N10437">
        <v>1047819</v>
      </c>
      <c r="O10437" s="1" t="s">
        <v>5771</v>
      </c>
      <c r="P10437" s="1" t="s">
        <v>100</v>
      </c>
      <c r="Q10437" s="1" t="s">
        <v>41</v>
      </c>
      <c r="R10437" s="1" t="s">
        <v>45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5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2">
        <v>44241</v>
      </c>
      <c r="N10438">
        <v>804003</v>
      </c>
      <c r="O10438" s="1" t="s">
        <v>5771</v>
      </c>
      <c r="P10438" s="1" t="s">
        <v>100</v>
      </c>
      <c r="Q10438" s="1" t="s">
        <v>41</v>
      </c>
      <c r="R10438" s="1" t="s">
        <v>45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6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2">
        <v>44481</v>
      </c>
      <c r="N10439">
        <v>950046</v>
      </c>
      <c r="O10439" s="1" t="s">
        <v>5771</v>
      </c>
      <c r="P10439" s="1" t="s">
        <v>100</v>
      </c>
      <c r="Q10439" s="1" t="s">
        <v>41</v>
      </c>
      <c r="R10439" s="1" t="s">
        <v>45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5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2">
        <v>44269</v>
      </c>
      <c r="N10440">
        <v>834808</v>
      </c>
      <c r="O10440" s="1" t="s">
        <v>5771</v>
      </c>
      <c r="P10440" s="1" t="s">
        <v>100</v>
      </c>
      <c r="Q10440" s="1" t="s">
        <v>41</v>
      </c>
      <c r="R10440" s="1" t="s">
        <v>45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s="1" t="s">
        <v>107</v>
      </c>
      <c r="C10441" s="1" t="s">
        <v>25</v>
      </c>
      <c r="D10441" s="1" t="s">
        <v>26</v>
      </c>
      <c r="E10441" s="1"/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2">
        <v>44508</v>
      </c>
      <c r="N10441">
        <v>350911</v>
      </c>
      <c r="O10441" s="1" t="s">
        <v>5771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s="1" t="s">
        <v>119</v>
      </c>
      <c r="C10442" s="1" t="s">
        <v>25</v>
      </c>
      <c r="D10442" s="1" t="s">
        <v>26</v>
      </c>
      <c r="E10442" s="1" t="s">
        <v>9007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2">
        <v>44417</v>
      </c>
      <c r="N10442">
        <v>319296</v>
      </c>
      <c r="O10442" s="1" t="s">
        <v>5771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s="1" t="s">
        <v>46</v>
      </c>
      <c r="C10443" s="1" t="s">
        <v>25</v>
      </c>
      <c r="D10443" s="1" t="s">
        <v>26</v>
      </c>
      <c r="E10443" s="1"/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2">
        <v>44451</v>
      </c>
      <c r="N10443">
        <v>1019959</v>
      </c>
      <c r="O10443" s="1" t="s">
        <v>5771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s="1" t="s">
        <v>132</v>
      </c>
      <c r="C10444" s="1" t="s">
        <v>25</v>
      </c>
      <c r="D10444" s="1" t="s">
        <v>26</v>
      </c>
      <c r="E10444" s="1" t="s">
        <v>9008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2">
        <v>44422</v>
      </c>
      <c r="N10444">
        <v>1002312</v>
      </c>
      <c r="O10444" s="1" t="s">
        <v>5771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09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2">
        <v>44267</v>
      </c>
      <c r="N10445">
        <v>822764</v>
      </c>
      <c r="O10445" s="1" t="s">
        <v>5771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0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2">
        <v>44573</v>
      </c>
      <c r="N10446">
        <v>1014216</v>
      </c>
      <c r="O10446" s="1" t="s">
        <v>5771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1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2">
        <v>44574</v>
      </c>
      <c r="N10447">
        <v>790058</v>
      </c>
      <c r="O10447" s="1" t="s">
        <v>5771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s="1" t="s">
        <v>124</v>
      </c>
      <c r="C10448" s="1" t="s">
        <v>25</v>
      </c>
      <c r="D10448" s="1" t="s">
        <v>26</v>
      </c>
      <c r="E10448" s="1" t="s">
        <v>9012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2">
        <v>44359</v>
      </c>
      <c r="N10448">
        <v>822769</v>
      </c>
      <c r="O10448" s="1" t="s">
        <v>5771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2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2">
        <v>44358</v>
      </c>
      <c r="N10449">
        <v>137095</v>
      </c>
      <c r="O10449" s="1" t="s">
        <v>5771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s="1" t="s">
        <v>107</v>
      </c>
      <c r="C10450" s="1" t="s">
        <v>25</v>
      </c>
      <c r="D10450" s="1" t="s">
        <v>26</v>
      </c>
      <c r="E10450" s="1" t="s">
        <v>9013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2">
        <v>44511</v>
      </c>
      <c r="N10450">
        <v>659613</v>
      </c>
      <c r="O10450" s="1" t="s">
        <v>5771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3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2">
        <v>44543</v>
      </c>
      <c r="N10451">
        <v>772372</v>
      </c>
      <c r="O10451" s="1" t="s">
        <v>5771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4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2">
        <v>44241</v>
      </c>
      <c r="N10452">
        <v>809222</v>
      </c>
      <c r="O10452" s="1" t="s">
        <v>5771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5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2">
        <v>44330</v>
      </c>
      <c r="N10453">
        <v>910735</v>
      </c>
      <c r="O10453" s="1" t="s">
        <v>5771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6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2">
        <v>44541</v>
      </c>
      <c r="N10454">
        <v>425601</v>
      </c>
      <c r="O10454" s="1" t="s">
        <v>5771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7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2">
        <v>44480</v>
      </c>
      <c r="N10455">
        <v>795047</v>
      </c>
      <c r="O10455" s="1" t="s">
        <v>5771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18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2">
        <v>44574</v>
      </c>
      <c r="N10456">
        <v>822684</v>
      </c>
      <c r="O10456" s="1" t="s">
        <v>5771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19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2">
        <v>44241</v>
      </c>
      <c r="N10457">
        <v>822750</v>
      </c>
      <c r="O10457" s="1" t="s">
        <v>5771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18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2">
        <v>44421</v>
      </c>
      <c r="N10458">
        <v>800202</v>
      </c>
      <c r="O10458" s="1" t="s">
        <v>5771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s="1" t="s">
        <v>132</v>
      </c>
      <c r="C10459" s="1" t="s">
        <v>25</v>
      </c>
      <c r="D10459" s="1" t="s">
        <v>26</v>
      </c>
      <c r="E10459" s="1" t="s">
        <v>9020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2">
        <v>44328</v>
      </c>
      <c r="N10459">
        <v>818481</v>
      </c>
      <c r="O10459" s="1" t="s">
        <v>5771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1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2">
        <v>44391</v>
      </c>
      <c r="N10460">
        <v>949749</v>
      </c>
      <c r="O10460" s="1" t="s">
        <v>5771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s="1" t="s">
        <v>158</v>
      </c>
      <c r="C10461" s="1" t="s">
        <v>25</v>
      </c>
      <c r="D10461" s="1" t="s">
        <v>26</v>
      </c>
      <c r="E10461" s="1" t="s">
        <v>1179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2">
        <v>44266</v>
      </c>
      <c r="N10461">
        <v>822733</v>
      </c>
      <c r="O10461" s="1" t="s">
        <v>5771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7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2">
        <v>44483</v>
      </c>
      <c r="N10462">
        <v>1072169</v>
      </c>
      <c r="O10462" s="1" t="s">
        <v>5771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s="1" t="s">
        <v>340</v>
      </c>
      <c r="C10463" s="1" t="s">
        <v>25</v>
      </c>
      <c r="D10463" s="1" t="s">
        <v>26</v>
      </c>
      <c r="E10463" s="1" t="s">
        <v>9022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2">
        <v>44481</v>
      </c>
      <c r="N10463">
        <v>775653</v>
      </c>
      <c r="O10463" s="1" t="s">
        <v>5771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3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2">
        <v>44297</v>
      </c>
      <c r="N10464">
        <v>260179</v>
      </c>
      <c r="O10464" s="1" t="s">
        <v>5771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s="1" t="s">
        <v>148</v>
      </c>
      <c r="C10465" s="1" t="s">
        <v>25</v>
      </c>
      <c r="D10465" s="1" t="s">
        <v>26</v>
      </c>
      <c r="E10465" s="1" t="s">
        <v>9024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2">
        <v>44361</v>
      </c>
      <c r="N10465">
        <v>935127</v>
      </c>
      <c r="O10465" s="1" t="s">
        <v>5771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5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2">
        <v>44511</v>
      </c>
      <c r="N10466">
        <v>752956</v>
      </c>
      <c r="O10466" s="1" t="s">
        <v>5771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s="1" t="s">
        <v>132</v>
      </c>
      <c r="C10467" s="1" t="s">
        <v>25</v>
      </c>
      <c r="D10467" s="1" t="s">
        <v>26</v>
      </c>
      <c r="E10467" s="1" t="s">
        <v>4935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2">
        <v>44573</v>
      </c>
      <c r="N10467">
        <v>576614</v>
      </c>
      <c r="O10467" s="1" t="s">
        <v>5771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6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2">
        <v>44268</v>
      </c>
      <c r="N10468">
        <v>1095043</v>
      </c>
      <c r="O10468" s="1" t="s">
        <v>5771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7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2">
        <v>44513</v>
      </c>
      <c r="N10469">
        <v>1060774</v>
      </c>
      <c r="O10469" s="1" t="s">
        <v>5771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28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2">
        <v>44266</v>
      </c>
      <c r="N10470">
        <v>584737</v>
      </c>
      <c r="O10470" s="1" t="s">
        <v>5771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59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2">
        <v>44299</v>
      </c>
      <c r="N10471">
        <v>940498</v>
      </c>
      <c r="O10471" s="1" t="s">
        <v>5771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29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2">
        <v>44240</v>
      </c>
      <c r="N10472">
        <v>699465</v>
      </c>
      <c r="O10472" s="1" t="s">
        <v>5771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s="1" t="s">
        <v>148</v>
      </c>
      <c r="C10473" s="1" t="s">
        <v>25</v>
      </c>
      <c r="D10473" s="1" t="s">
        <v>26</v>
      </c>
      <c r="E10473" s="1" t="s">
        <v>9030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2">
        <v>44241</v>
      </c>
      <c r="N10473">
        <v>607661</v>
      </c>
      <c r="O10473" s="1" t="s">
        <v>5771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s="1" t="s">
        <v>153</v>
      </c>
      <c r="C10474" s="1" t="s">
        <v>25</v>
      </c>
      <c r="D10474" s="1" t="s">
        <v>26</v>
      </c>
      <c r="E10474" s="1" t="s">
        <v>9031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2">
        <v>44268</v>
      </c>
      <c r="N10474">
        <v>798747</v>
      </c>
      <c r="O10474" s="1" t="s">
        <v>5771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s="1" t="s">
        <v>107</v>
      </c>
      <c r="C10475" s="1" t="s">
        <v>25</v>
      </c>
      <c r="D10475" s="1" t="s">
        <v>26</v>
      </c>
      <c r="E10475" s="1" t="s">
        <v>9032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2">
        <v>44265</v>
      </c>
      <c r="N10475">
        <v>382443</v>
      </c>
      <c r="O10475" s="1" t="s">
        <v>5771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s="1" t="s">
        <v>91</v>
      </c>
      <c r="C10476" s="1" t="s">
        <v>25</v>
      </c>
      <c r="D10476" s="1" t="s">
        <v>26</v>
      </c>
      <c r="E10476" s="1" t="s">
        <v>4567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2">
        <v>44300</v>
      </c>
      <c r="N10476">
        <v>838959</v>
      </c>
      <c r="O10476" s="1" t="s">
        <v>5771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s="1" t="s">
        <v>104</v>
      </c>
      <c r="C10477" s="1" t="s">
        <v>25</v>
      </c>
      <c r="D10477" s="1" t="s">
        <v>26</v>
      </c>
      <c r="E10477" s="1" t="s">
        <v>9033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2">
        <v>44269</v>
      </c>
      <c r="N10477">
        <v>852671</v>
      </c>
      <c r="O10477" s="1" t="s">
        <v>5771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s="1" t="s">
        <v>91</v>
      </c>
      <c r="C10478" s="1" t="s">
        <v>25</v>
      </c>
      <c r="D10478" s="1" t="s">
        <v>26</v>
      </c>
      <c r="E10478" s="1" t="s">
        <v>9034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2">
        <v>44542</v>
      </c>
      <c r="N10478">
        <v>826767</v>
      </c>
      <c r="O10478" s="1" t="s">
        <v>5771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s="1" t="s">
        <v>132</v>
      </c>
      <c r="C10479" s="1" t="s">
        <v>25</v>
      </c>
      <c r="D10479" s="1" t="s">
        <v>26</v>
      </c>
      <c r="E10479" s="1" t="s">
        <v>9035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2">
        <v>44388</v>
      </c>
      <c r="N10479">
        <v>351017</v>
      </c>
      <c r="O10479" s="1" t="s">
        <v>5771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6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2">
        <v>44573</v>
      </c>
      <c r="N10480">
        <v>654122</v>
      </c>
      <c r="O10480" s="1" t="s">
        <v>5771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7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2">
        <v>44542</v>
      </c>
      <c r="N10481">
        <v>896458</v>
      </c>
      <c r="O10481" s="1" t="s">
        <v>5771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s="1" t="s">
        <v>236</v>
      </c>
      <c r="C10482" s="1" t="s">
        <v>25</v>
      </c>
      <c r="D10482" s="1" t="s">
        <v>26</v>
      </c>
      <c r="E10482" s="1" t="s">
        <v>9038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2">
        <v>44574</v>
      </c>
      <c r="N10482">
        <v>795124</v>
      </c>
      <c r="O10482" s="1" t="s">
        <v>5771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s="1" t="s">
        <v>332</v>
      </c>
      <c r="C10483" s="1" t="s">
        <v>25</v>
      </c>
      <c r="D10483" s="1" t="s">
        <v>26</v>
      </c>
      <c r="E10483" s="1" t="s">
        <v>9039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2">
        <v>44389</v>
      </c>
      <c r="N10483">
        <v>810387</v>
      </c>
      <c r="O10483" s="1" t="s">
        <v>5771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0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2">
        <v>44390</v>
      </c>
      <c r="N10484">
        <v>822672</v>
      </c>
      <c r="O10484" s="1" t="s">
        <v>5771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s="1" t="s">
        <v>107</v>
      </c>
      <c r="C10485" s="1" t="s">
        <v>25</v>
      </c>
      <c r="D10485" s="1" t="s">
        <v>26</v>
      </c>
      <c r="E10485" s="1" t="s">
        <v>4733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2">
        <v>44542</v>
      </c>
      <c r="N10485">
        <v>570078</v>
      </c>
      <c r="O10485" s="1" t="s">
        <v>5771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s="1" t="s">
        <v>124</v>
      </c>
      <c r="C10486" s="1" t="s">
        <v>25</v>
      </c>
      <c r="D10486" s="1" t="s">
        <v>26</v>
      </c>
      <c r="E10486" s="1" t="s">
        <v>7825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2">
        <v>44328</v>
      </c>
      <c r="N10486">
        <v>817063</v>
      </c>
      <c r="O10486" s="1" t="s">
        <v>5771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s="1" t="s">
        <v>130</v>
      </c>
      <c r="C10487" s="1" t="s">
        <v>25</v>
      </c>
      <c r="D10487" s="1" t="s">
        <v>26</v>
      </c>
      <c r="E10487" s="1" t="s">
        <v>9041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2">
        <v>44299</v>
      </c>
      <c r="N10487">
        <v>631733</v>
      </c>
      <c r="O10487" s="1" t="s">
        <v>5771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s="1" t="s">
        <v>130</v>
      </c>
      <c r="C10488" s="1" t="s">
        <v>25</v>
      </c>
      <c r="D10488" s="1" t="s">
        <v>26</v>
      </c>
      <c r="E10488" s="1" t="s">
        <v>9042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2">
        <v>44268</v>
      </c>
      <c r="N10488">
        <v>830614</v>
      </c>
      <c r="O10488" s="1" t="s">
        <v>5771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0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2">
        <v>44330</v>
      </c>
      <c r="N10489">
        <v>903776</v>
      </c>
      <c r="O10489" s="1" t="s">
        <v>5771</v>
      </c>
      <c r="P10489" s="1" t="s">
        <v>100</v>
      </c>
      <c r="Q10489" s="1" t="s">
        <v>41</v>
      </c>
      <c r="R10489" s="1" t="s">
        <v>45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s="1" t="s">
        <v>144</v>
      </c>
      <c r="C10490" s="1" t="s">
        <v>25</v>
      </c>
      <c r="D10490" s="1" t="s">
        <v>82</v>
      </c>
      <c r="E10490" s="1" t="s">
        <v>9043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2">
        <v>44514</v>
      </c>
      <c r="N10490">
        <v>1191822</v>
      </c>
      <c r="O10490" s="1" t="s">
        <v>5771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4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2">
        <v>44330</v>
      </c>
      <c r="N10491">
        <v>909753</v>
      </c>
      <c r="O10491" s="1" t="s">
        <v>5771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s="1" t="s">
        <v>158</v>
      </c>
      <c r="C10492" s="1" t="s">
        <v>25</v>
      </c>
      <c r="D10492" s="1" t="s">
        <v>52</v>
      </c>
      <c r="E10492" s="1" t="s">
        <v>9045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2">
        <v>44327</v>
      </c>
      <c r="N10492">
        <v>689240</v>
      </c>
      <c r="O10492" s="1" t="s">
        <v>5771</v>
      </c>
      <c r="P10492" s="1" t="s">
        <v>100</v>
      </c>
      <c r="Q10492" s="1" t="s">
        <v>41</v>
      </c>
      <c r="R10492" s="1" t="s">
        <v>45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s="1" t="s">
        <v>167</v>
      </c>
      <c r="C10493" s="1" t="s">
        <v>25</v>
      </c>
      <c r="D10493" s="1" t="s">
        <v>52</v>
      </c>
      <c r="E10493" s="1" t="s">
        <v>3457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2">
        <v>44543</v>
      </c>
      <c r="N10493">
        <v>1217973</v>
      </c>
      <c r="O10493" s="1" t="s">
        <v>5771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s="1" t="s">
        <v>130</v>
      </c>
      <c r="C10494" s="1" t="s">
        <v>25</v>
      </c>
      <c r="D10494" s="1" t="s">
        <v>109</v>
      </c>
      <c r="E10494" s="1" t="s">
        <v>3890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2">
        <v>44512</v>
      </c>
      <c r="N10494">
        <v>995943</v>
      </c>
      <c r="O10494" s="1" t="s">
        <v>5771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s="1" t="s">
        <v>124</v>
      </c>
      <c r="C10495" s="1" t="s">
        <v>25</v>
      </c>
      <c r="D10495" s="1" t="s">
        <v>109</v>
      </c>
      <c r="E10495" s="1" t="s">
        <v>9046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2">
        <v>44359</v>
      </c>
      <c r="N10495">
        <v>863305</v>
      </c>
      <c r="O10495" s="1" t="s">
        <v>5771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7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2">
        <v>44330</v>
      </c>
      <c r="N10496">
        <v>971645</v>
      </c>
      <c r="O10496" s="1" t="s">
        <v>5771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48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2">
        <v>44391</v>
      </c>
      <c r="N10497">
        <v>962355</v>
      </c>
      <c r="O10497" s="1" t="s">
        <v>5771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49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2">
        <v>44544</v>
      </c>
      <c r="N10498">
        <v>1232199</v>
      </c>
      <c r="O10498" s="1" t="s">
        <v>5771</v>
      </c>
      <c r="P10498" s="1" t="s">
        <v>94</v>
      </c>
      <c r="Q10498" s="1" t="s">
        <v>41</v>
      </c>
      <c r="R10498" s="1" t="s">
        <v>45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0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2">
        <v>44329</v>
      </c>
      <c r="N10499">
        <v>805827</v>
      </c>
      <c r="O10499" s="1" t="s">
        <v>5771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s="1" t="s">
        <v>114</v>
      </c>
      <c r="C10500" s="1" t="s">
        <v>25</v>
      </c>
      <c r="D10500" s="1" t="s">
        <v>120</v>
      </c>
      <c r="E10500" s="1" t="s">
        <v>9051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2">
        <v>44422</v>
      </c>
      <c r="N10500">
        <v>1007459</v>
      </c>
      <c r="O10500" s="1" t="s">
        <v>5771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2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2">
        <v>44572</v>
      </c>
      <c r="N10501">
        <v>521620</v>
      </c>
      <c r="O10501" s="1" t="s">
        <v>5771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0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2">
        <v>44541</v>
      </c>
      <c r="N10502">
        <v>822363</v>
      </c>
      <c r="O10502" s="1" t="s">
        <v>5771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0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2">
        <v>44241</v>
      </c>
      <c r="N10503">
        <v>822771</v>
      </c>
      <c r="O10503" s="1" t="s">
        <v>5771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s="1" t="s">
        <v>185</v>
      </c>
      <c r="C10504" s="1" t="s">
        <v>25</v>
      </c>
      <c r="D10504" s="1" t="s">
        <v>109</v>
      </c>
      <c r="E10504" s="1" t="s">
        <v>9053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2">
        <v>44300</v>
      </c>
      <c r="N10504">
        <v>986268</v>
      </c>
      <c r="O10504" s="1" t="s">
        <v>5771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s="1" t="s">
        <v>158</v>
      </c>
      <c r="C10505" s="1" t="s">
        <v>25</v>
      </c>
      <c r="D10505" s="1" t="s">
        <v>26</v>
      </c>
      <c r="E10505" s="1" t="s">
        <v>205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2">
        <v>44299</v>
      </c>
      <c r="N10505">
        <v>674866</v>
      </c>
      <c r="O10505" s="1" t="s">
        <v>5771</v>
      </c>
      <c r="P10505" s="1" t="s">
        <v>100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s="1" t="s">
        <v>124</v>
      </c>
      <c r="C10506" s="1" t="s">
        <v>25</v>
      </c>
      <c r="D10506" s="1" t="s">
        <v>82</v>
      </c>
      <c r="E10506" s="1" t="s">
        <v>9054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2">
        <v>44300</v>
      </c>
      <c r="N10506">
        <v>865495</v>
      </c>
      <c r="O10506" s="1" t="s">
        <v>5771</v>
      </c>
      <c r="P10506" s="1" t="s">
        <v>94</v>
      </c>
      <c r="Q10506" s="1" t="s">
        <v>41</v>
      </c>
      <c r="R10506" s="1" t="s">
        <v>45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5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2">
        <v>44514</v>
      </c>
      <c r="N10507">
        <v>1210823</v>
      </c>
      <c r="O10507" s="1" t="s">
        <v>5771</v>
      </c>
      <c r="P10507" s="1" t="s">
        <v>94</v>
      </c>
      <c r="Q10507" s="1" t="s">
        <v>41</v>
      </c>
      <c r="R10507" s="1" t="s">
        <v>45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s="1" t="s">
        <v>124</v>
      </c>
      <c r="C10508" s="1" t="s">
        <v>25</v>
      </c>
      <c r="D10508" s="1" t="s">
        <v>82</v>
      </c>
      <c r="E10508" s="1" t="s">
        <v>9056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2">
        <v>44510</v>
      </c>
      <c r="N10508">
        <v>394388</v>
      </c>
      <c r="O10508" s="1" t="s">
        <v>5771</v>
      </c>
      <c r="P10508" s="1" t="s">
        <v>100</v>
      </c>
      <c r="Q10508" s="1" t="s">
        <v>41</v>
      </c>
      <c r="R10508" s="1" t="s">
        <v>45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7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2">
        <v>44451</v>
      </c>
      <c r="N10509">
        <v>553240</v>
      </c>
      <c r="O10509" s="1" t="s">
        <v>5771</v>
      </c>
      <c r="P10509" s="1" t="s">
        <v>100</v>
      </c>
      <c r="Q10509" s="1" t="s">
        <v>41</v>
      </c>
      <c r="R10509" s="1" t="s">
        <v>45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58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2">
        <v>44359</v>
      </c>
      <c r="N10510">
        <v>803980</v>
      </c>
      <c r="O10510" s="1" t="s">
        <v>5771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59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2">
        <v>44514</v>
      </c>
      <c r="N10511">
        <v>1094762</v>
      </c>
      <c r="O10511" s="1" t="s">
        <v>5771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0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2">
        <v>44268</v>
      </c>
      <c r="N10512">
        <v>611751</v>
      </c>
      <c r="O10512" s="1" t="s">
        <v>5771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s="1" t="s">
        <v>189</v>
      </c>
      <c r="C10513" s="1" t="s">
        <v>25</v>
      </c>
      <c r="D10513" s="1" t="s">
        <v>82</v>
      </c>
      <c r="E10513" s="1" t="s">
        <v>9061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2">
        <v>44542</v>
      </c>
      <c r="N10513">
        <v>1186513</v>
      </c>
      <c r="O10513" s="1" t="s">
        <v>5771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2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2">
        <v>44299</v>
      </c>
      <c r="N10514">
        <v>1094960</v>
      </c>
      <c r="O10514" s="1" t="s">
        <v>5771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s="1" t="s">
        <v>130</v>
      </c>
      <c r="C10515" s="1" t="s">
        <v>25</v>
      </c>
      <c r="D10515" s="1" t="s">
        <v>82</v>
      </c>
      <c r="E10515" s="1" t="s">
        <v>4873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2">
        <v>44574</v>
      </c>
      <c r="N10515">
        <v>1207199</v>
      </c>
      <c r="O10515" s="1" t="s">
        <v>5771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3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2">
        <v>44268</v>
      </c>
      <c r="N10516">
        <v>879525</v>
      </c>
      <c r="O10516" s="1" t="s">
        <v>5771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4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2">
        <v>44420</v>
      </c>
      <c r="N10517">
        <v>496789</v>
      </c>
      <c r="O10517" s="1" t="s">
        <v>5771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s="1" t="s">
        <v>107</v>
      </c>
      <c r="C10518" s="1" t="s">
        <v>25</v>
      </c>
      <c r="D10518" s="1" t="s">
        <v>82</v>
      </c>
      <c r="E10518" s="1" t="s">
        <v>1408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2">
        <v>44269</v>
      </c>
      <c r="N10518">
        <v>1267917</v>
      </c>
      <c r="O10518" s="1" t="s">
        <v>5771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5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2">
        <v>44300</v>
      </c>
      <c r="N10519">
        <v>865830</v>
      </c>
      <c r="O10519" s="1" t="s">
        <v>5771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6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2">
        <v>44480</v>
      </c>
      <c r="N10520">
        <v>807639</v>
      </c>
      <c r="O10520" s="1" t="s">
        <v>5771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s="1" t="s">
        <v>124</v>
      </c>
      <c r="C10521" s="1" t="s">
        <v>25</v>
      </c>
      <c r="D10521" s="1" t="s">
        <v>82</v>
      </c>
      <c r="E10521" s="1" t="s">
        <v>924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2">
        <v>44389</v>
      </c>
      <c r="N10521">
        <v>995291</v>
      </c>
      <c r="O10521" s="1" t="s">
        <v>5771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7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2">
        <v>44573</v>
      </c>
      <c r="N10522">
        <v>904239</v>
      </c>
      <c r="O10522" s="1" t="s">
        <v>5771</v>
      </c>
      <c r="P10522" s="1" t="s">
        <v>94</v>
      </c>
      <c r="Q10522" s="1" t="s">
        <v>41</v>
      </c>
      <c r="R10522" s="1" t="s">
        <v>45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s="1" t="s">
        <v>144</v>
      </c>
      <c r="C10523" s="1" t="s">
        <v>25</v>
      </c>
      <c r="D10523" s="1" t="s">
        <v>52</v>
      </c>
      <c r="E10523" s="1" t="s">
        <v>9068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2">
        <v>44360</v>
      </c>
      <c r="N10523">
        <v>667330</v>
      </c>
      <c r="O10523" s="1" t="s">
        <v>5771</v>
      </c>
      <c r="P10523" s="1" t="s">
        <v>94</v>
      </c>
      <c r="Q10523" s="1" t="s">
        <v>41</v>
      </c>
      <c r="R10523" s="1" t="s">
        <v>45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69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2">
        <v>44299</v>
      </c>
      <c r="N10524">
        <v>624698</v>
      </c>
      <c r="O10524" s="1" t="s">
        <v>5771</v>
      </c>
      <c r="P10524" s="1" t="s">
        <v>94</v>
      </c>
      <c r="Q10524" s="1" t="s">
        <v>41</v>
      </c>
      <c r="R10524" s="1" t="s">
        <v>45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0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2">
        <v>44479</v>
      </c>
      <c r="N10525">
        <v>388365</v>
      </c>
      <c r="O10525" s="1" t="s">
        <v>5771</v>
      </c>
      <c r="P10525" s="1" t="s">
        <v>94</v>
      </c>
      <c r="Q10525" s="1" t="s">
        <v>41</v>
      </c>
      <c r="R10525" s="1" t="s">
        <v>45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s="1" t="s">
        <v>137</v>
      </c>
      <c r="C10526" s="1" t="s">
        <v>25</v>
      </c>
      <c r="D10526" s="1" t="s">
        <v>52</v>
      </c>
      <c r="E10526" s="1" t="s">
        <v>9071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2">
        <v>44389</v>
      </c>
      <c r="N10526">
        <v>457813</v>
      </c>
      <c r="O10526" s="1" t="s">
        <v>5771</v>
      </c>
      <c r="P10526" s="1" t="s">
        <v>100</v>
      </c>
      <c r="Q10526" s="1" t="s">
        <v>41</v>
      </c>
      <c r="R10526" s="1" t="s">
        <v>45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2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2">
        <v>44420</v>
      </c>
      <c r="N10527">
        <v>981843</v>
      </c>
      <c r="O10527" s="1" t="s">
        <v>5771</v>
      </c>
      <c r="P10527" s="1" t="s">
        <v>100</v>
      </c>
      <c r="Q10527" s="1" t="s">
        <v>41</v>
      </c>
      <c r="R10527" s="1" t="s">
        <v>45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s="1" t="s">
        <v>132</v>
      </c>
      <c r="C10528" s="1" t="s">
        <v>25</v>
      </c>
      <c r="D10528" s="1" t="s">
        <v>52</v>
      </c>
      <c r="E10528" s="1" t="s">
        <v>9073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2">
        <v>44327</v>
      </c>
      <c r="N10528">
        <v>656838</v>
      </c>
      <c r="O10528" s="1" t="s">
        <v>5771</v>
      </c>
      <c r="P10528" s="1" t="s">
        <v>100</v>
      </c>
      <c r="Q10528" s="1" t="s">
        <v>41</v>
      </c>
      <c r="R10528" s="1" t="s">
        <v>45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s="1" t="s">
        <v>132</v>
      </c>
      <c r="C10529" s="1" t="s">
        <v>25</v>
      </c>
      <c r="D10529" s="1" t="s">
        <v>52</v>
      </c>
      <c r="E10529" s="1" t="s">
        <v>9074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2">
        <v>44420</v>
      </c>
      <c r="N10529">
        <v>702661</v>
      </c>
      <c r="O10529" s="1" t="s">
        <v>5771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5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2">
        <v>44296</v>
      </c>
      <c r="N10530">
        <v>556134</v>
      </c>
      <c r="O10530" s="1" t="s">
        <v>5771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s="1" t="s">
        <v>137</v>
      </c>
      <c r="C10531" s="1" t="s">
        <v>25</v>
      </c>
      <c r="D10531" s="1" t="s">
        <v>52</v>
      </c>
      <c r="E10531" s="1" t="s">
        <v>9076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2">
        <v>44327</v>
      </c>
      <c r="N10531">
        <v>321048</v>
      </c>
      <c r="O10531" s="1" t="s">
        <v>5771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s="1" t="s">
        <v>35</v>
      </c>
      <c r="C10532" s="1" t="s">
        <v>25</v>
      </c>
      <c r="D10532" s="1" t="s">
        <v>52</v>
      </c>
      <c r="E10532" s="1"/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2">
        <v>44575</v>
      </c>
      <c r="N10532">
        <v>1237660</v>
      </c>
      <c r="O10532" s="1" t="s">
        <v>5771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7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2">
        <v>44387</v>
      </c>
      <c r="N10533">
        <v>658387</v>
      </c>
      <c r="O10533" s="1" t="s">
        <v>5771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2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2">
        <v>44514</v>
      </c>
      <c r="N10534">
        <v>1226862</v>
      </c>
      <c r="O10534" s="1" t="s">
        <v>5771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s="1" t="s">
        <v>158</v>
      </c>
      <c r="C10535" s="1" t="s">
        <v>25</v>
      </c>
      <c r="D10535" s="1" t="s">
        <v>52</v>
      </c>
      <c r="E10535" s="1" t="s">
        <v>9078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2">
        <v>44512</v>
      </c>
      <c r="N10535">
        <v>790433</v>
      </c>
      <c r="O10535" s="1" t="s">
        <v>5771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s="1" t="s">
        <v>35</v>
      </c>
      <c r="C10536" s="1" t="s">
        <v>25</v>
      </c>
      <c r="D10536" s="1" t="s">
        <v>109</v>
      </c>
      <c r="E10536" s="1" t="s">
        <v>9079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2">
        <v>44391</v>
      </c>
      <c r="N10536">
        <v>963877</v>
      </c>
      <c r="O10536" s="1" t="s">
        <v>5771</v>
      </c>
      <c r="P10536" s="1" t="s">
        <v>94</v>
      </c>
      <c r="Q10536" s="1" t="s">
        <v>41</v>
      </c>
      <c r="R10536" s="1" t="s">
        <v>45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s="1" t="s">
        <v>35</v>
      </c>
      <c r="C10537" s="1" t="s">
        <v>25</v>
      </c>
      <c r="D10537" s="1" t="s">
        <v>109</v>
      </c>
      <c r="E10537" s="1" t="s">
        <v>9080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2">
        <v>44389</v>
      </c>
      <c r="N10537">
        <v>1208758</v>
      </c>
      <c r="O10537" s="1" t="s">
        <v>5771</v>
      </c>
      <c r="P10537" s="1" t="s">
        <v>94</v>
      </c>
      <c r="Q10537" s="1" t="s">
        <v>41</v>
      </c>
      <c r="R10537" s="1" t="s">
        <v>45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s="1" t="s">
        <v>85</v>
      </c>
      <c r="C10538" s="1" t="s">
        <v>25</v>
      </c>
      <c r="D10538" s="1" t="s">
        <v>109</v>
      </c>
      <c r="E10538" s="1" t="s">
        <v>9081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2">
        <v>44390</v>
      </c>
      <c r="N10538">
        <v>1230775</v>
      </c>
      <c r="O10538" s="1" t="s">
        <v>5771</v>
      </c>
      <c r="P10538" s="1" t="s">
        <v>94</v>
      </c>
      <c r="Q10538" s="1" t="s">
        <v>41</v>
      </c>
      <c r="R10538" s="1" t="s">
        <v>45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s="1" t="s">
        <v>88</v>
      </c>
      <c r="C10539" s="1" t="s">
        <v>25</v>
      </c>
      <c r="D10539" s="1" t="s">
        <v>109</v>
      </c>
      <c r="E10539" s="1" t="s">
        <v>9082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2">
        <v>44299</v>
      </c>
      <c r="N10539">
        <v>667198</v>
      </c>
      <c r="O10539" s="1" t="s">
        <v>5771</v>
      </c>
      <c r="P10539" s="1" t="s">
        <v>100</v>
      </c>
      <c r="Q10539" s="1" t="s">
        <v>41</v>
      </c>
      <c r="R10539" s="1" t="s">
        <v>45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s="1" t="s">
        <v>158</v>
      </c>
      <c r="C10540" s="1" t="s">
        <v>25</v>
      </c>
      <c r="D10540" s="1" t="s">
        <v>109</v>
      </c>
      <c r="E10540" s="1"/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2">
        <v>44391</v>
      </c>
      <c r="N10540">
        <v>981699</v>
      </c>
      <c r="O10540" s="1" t="s">
        <v>5771</v>
      </c>
      <c r="P10540" s="1" t="s">
        <v>100</v>
      </c>
      <c r="Q10540" s="1" t="s">
        <v>41</v>
      </c>
      <c r="R10540" s="1" t="s">
        <v>45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s="1" t="s">
        <v>35</v>
      </c>
      <c r="C10541" s="1" t="s">
        <v>25</v>
      </c>
      <c r="D10541" s="1" t="s">
        <v>109</v>
      </c>
      <c r="E10541" s="1" t="s">
        <v>9083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2">
        <v>44329</v>
      </c>
      <c r="N10541">
        <v>789653</v>
      </c>
      <c r="O10541" s="1" t="s">
        <v>5771</v>
      </c>
      <c r="P10541" s="1" t="s">
        <v>100</v>
      </c>
      <c r="Q10541" s="1" t="s">
        <v>41</v>
      </c>
      <c r="R10541" s="1" t="s">
        <v>45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s="1" t="s">
        <v>107</v>
      </c>
      <c r="C10542" s="1" t="s">
        <v>25</v>
      </c>
      <c r="D10542" s="1" t="s">
        <v>109</v>
      </c>
      <c r="E10542" s="1" t="s">
        <v>9084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2">
        <v>44268</v>
      </c>
      <c r="N10542">
        <v>696948</v>
      </c>
      <c r="O10542" s="1" t="s">
        <v>5771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s="1" t="s">
        <v>35</v>
      </c>
      <c r="C10543" s="1" t="s">
        <v>25</v>
      </c>
      <c r="D10543" s="1" t="s">
        <v>109</v>
      </c>
      <c r="E10543" s="1" t="s">
        <v>9085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2">
        <v>44240</v>
      </c>
      <c r="N10543">
        <v>1034494</v>
      </c>
      <c r="O10543" s="1" t="s">
        <v>5771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s="1" t="s">
        <v>80</v>
      </c>
      <c r="C10544" s="1" t="s">
        <v>25</v>
      </c>
      <c r="D10544" s="1" t="s">
        <v>109</v>
      </c>
      <c r="E10544" s="1" t="s">
        <v>9086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2">
        <v>44452</v>
      </c>
      <c r="N10544">
        <v>704705</v>
      </c>
      <c r="O10544" s="1" t="s">
        <v>5771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s="1" t="s">
        <v>85</v>
      </c>
      <c r="C10545" s="1" t="s">
        <v>25</v>
      </c>
      <c r="D10545" s="1" t="s">
        <v>109</v>
      </c>
      <c r="E10545" s="1" t="s">
        <v>9087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2">
        <v>44422</v>
      </c>
      <c r="N10545">
        <v>997898</v>
      </c>
      <c r="O10545" s="1" t="s">
        <v>5771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s="1" t="s">
        <v>35</v>
      </c>
      <c r="C10546" s="1" t="s">
        <v>25</v>
      </c>
      <c r="D10546" s="1" t="s">
        <v>109</v>
      </c>
      <c r="E10546" s="1" t="s">
        <v>9088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2">
        <v>44328</v>
      </c>
      <c r="N10546">
        <v>361892</v>
      </c>
      <c r="O10546" s="1" t="s">
        <v>5771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s="1" t="s">
        <v>35</v>
      </c>
      <c r="C10547" s="1" t="s">
        <v>25</v>
      </c>
      <c r="D10547" s="1" t="s">
        <v>109</v>
      </c>
      <c r="E10547" s="1" t="s">
        <v>9089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2">
        <v>44542</v>
      </c>
      <c r="N10547">
        <v>895776</v>
      </c>
      <c r="O10547" s="1" t="s">
        <v>5771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s="1" t="s">
        <v>85</v>
      </c>
      <c r="C10548" s="1" t="s">
        <v>25</v>
      </c>
      <c r="D10548" s="1" t="s">
        <v>109</v>
      </c>
      <c r="E10548" s="1" t="s">
        <v>9090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2">
        <v>44298</v>
      </c>
      <c r="N10548">
        <v>700376</v>
      </c>
      <c r="O10548" s="1" t="s">
        <v>5771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s="1" t="s">
        <v>35</v>
      </c>
      <c r="C10549" s="1" t="s">
        <v>25</v>
      </c>
      <c r="D10549" s="1" t="s">
        <v>109</v>
      </c>
      <c r="E10549" s="1" t="s">
        <v>9091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2">
        <v>44542</v>
      </c>
      <c r="N10549">
        <v>557567</v>
      </c>
      <c r="O10549" s="1" t="s">
        <v>5771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s="1" t="s">
        <v>153</v>
      </c>
      <c r="C10550" s="1" t="s">
        <v>25</v>
      </c>
      <c r="D10550" s="1" t="s">
        <v>109</v>
      </c>
      <c r="E10550" s="1" t="s">
        <v>9092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2">
        <v>44268</v>
      </c>
      <c r="N10550">
        <v>612071</v>
      </c>
      <c r="O10550" s="1" t="s">
        <v>5771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s="1" t="s">
        <v>167</v>
      </c>
      <c r="C10551" s="1" t="s">
        <v>25</v>
      </c>
      <c r="D10551" s="1" t="s">
        <v>109</v>
      </c>
      <c r="E10551" s="1" t="s">
        <v>4896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2">
        <v>44329</v>
      </c>
      <c r="N10551">
        <v>633572</v>
      </c>
      <c r="O10551" s="1" t="s">
        <v>5771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s="1" t="s">
        <v>35</v>
      </c>
      <c r="C10552" s="1" t="s">
        <v>25</v>
      </c>
      <c r="D10552" s="1" t="s">
        <v>109</v>
      </c>
      <c r="E10552" s="1" t="s">
        <v>9093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2">
        <v>44479</v>
      </c>
      <c r="N10552">
        <v>601904</v>
      </c>
      <c r="O10552" s="1" t="s">
        <v>5771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s="1" t="s">
        <v>35</v>
      </c>
      <c r="C10553" s="1" t="s">
        <v>25</v>
      </c>
      <c r="D10553" s="1" t="s">
        <v>109</v>
      </c>
      <c r="E10553" s="1" t="s">
        <v>9094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2">
        <v>44300</v>
      </c>
      <c r="N10553">
        <v>864035</v>
      </c>
      <c r="O10553" s="1" t="s">
        <v>5771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s="1" t="s">
        <v>46</v>
      </c>
      <c r="C10554" s="1" t="s">
        <v>25</v>
      </c>
      <c r="D10554" s="1" t="s">
        <v>109</v>
      </c>
      <c r="E10554" s="1" t="s">
        <v>9095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2">
        <v>44268</v>
      </c>
      <c r="N10554">
        <v>673811</v>
      </c>
      <c r="O10554" s="1" t="s">
        <v>5771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s="1" t="s">
        <v>35</v>
      </c>
      <c r="C10555" s="1" t="s">
        <v>25</v>
      </c>
      <c r="D10555" s="1" t="s">
        <v>109</v>
      </c>
      <c r="E10555" s="1" t="s">
        <v>9096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2">
        <v>44542</v>
      </c>
      <c r="N10555">
        <v>795561</v>
      </c>
      <c r="O10555" s="1" t="s">
        <v>5771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s="1" t="s">
        <v>66</v>
      </c>
      <c r="C10556" s="1" t="s">
        <v>25</v>
      </c>
      <c r="D10556" s="1" t="s">
        <v>109</v>
      </c>
      <c r="E10556" s="1" t="s">
        <v>9097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2">
        <v>44328</v>
      </c>
      <c r="N10556">
        <v>991689</v>
      </c>
      <c r="O10556" s="1" t="s">
        <v>5771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s="1" t="s">
        <v>35</v>
      </c>
      <c r="C10557" s="1" t="s">
        <v>25</v>
      </c>
      <c r="D10557" s="1" t="s">
        <v>109</v>
      </c>
      <c r="E10557" s="1" t="s">
        <v>2688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2">
        <v>44453</v>
      </c>
      <c r="N10557">
        <v>1036520</v>
      </c>
      <c r="O10557" s="1" t="s">
        <v>5771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s="1" t="s">
        <v>130</v>
      </c>
      <c r="C10558" s="1" t="s">
        <v>25</v>
      </c>
      <c r="D10558" s="1" t="s">
        <v>109</v>
      </c>
      <c r="E10558" s="1" t="s">
        <v>3107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2">
        <v>44421</v>
      </c>
      <c r="N10558">
        <v>697936</v>
      </c>
      <c r="O10558" s="1" t="s">
        <v>5771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s="1" t="s">
        <v>144</v>
      </c>
      <c r="C10559" s="1" t="s">
        <v>25</v>
      </c>
      <c r="D10559" s="1" t="s">
        <v>109</v>
      </c>
      <c r="E10559" s="1" t="s">
        <v>5405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2">
        <v>44421</v>
      </c>
      <c r="N10559">
        <v>684724</v>
      </c>
      <c r="O10559" s="1" t="s">
        <v>5771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s="1" t="s">
        <v>167</v>
      </c>
      <c r="C10560" s="1" t="s">
        <v>25</v>
      </c>
      <c r="D10560" s="1" t="s">
        <v>57</v>
      </c>
      <c r="E10560" s="1" t="s">
        <v>9098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2">
        <v>44361</v>
      </c>
      <c r="N10560">
        <v>964387</v>
      </c>
      <c r="O10560" s="1" t="s">
        <v>5771</v>
      </c>
      <c r="P10560" s="1" t="s">
        <v>94</v>
      </c>
      <c r="Q10560" s="1" t="s">
        <v>41</v>
      </c>
      <c r="R10560" s="1" t="s">
        <v>45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s="1" t="s">
        <v>193</v>
      </c>
      <c r="C10561" s="1" t="s">
        <v>25</v>
      </c>
      <c r="D10561" s="1" t="s">
        <v>57</v>
      </c>
      <c r="E10561" s="1" t="s">
        <v>9099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2">
        <v>44453</v>
      </c>
      <c r="N10561">
        <v>1220005</v>
      </c>
      <c r="O10561" s="1" t="s">
        <v>5771</v>
      </c>
      <c r="P10561" s="1" t="s">
        <v>94</v>
      </c>
      <c r="Q10561" s="1" t="s">
        <v>41</v>
      </c>
      <c r="R10561" s="1" t="s">
        <v>45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7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2">
        <v>44420</v>
      </c>
      <c r="N10562">
        <v>487035</v>
      </c>
      <c r="O10562" s="1" t="s">
        <v>5771</v>
      </c>
      <c r="P10562" s="1" t="s">
        <v>94</v>
      </c>
      <c r="Q10562" s="1" t="s">
        <v>41</v>
      </c>
      <c r="R10562" s="1" t="s">
        <v>45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s="1" t="s">
        <v>130</v>
      </c>
      <c r="C10563" s="1" t="s">
        <v>25</v>
      </c>
      <c r="D10563" s="1" t="s">
        <v>57</v>
      </c>
      <c r="E10563" s="1" t="s">
        <v>9100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2">
        <v>44513</v>
      </c>
      <c r="N10563">
        <v>759296</v>
      </c>
      <c r="O10563" s="1" t="s">
        <v>5771</v>
      </c>
      <c r="P10563" s="1" t="s">
        <v>94</v>
      </c>
      <c r="Q10563" s="1" t="s">
        <v>41</v>
      </c>
      <c r="R10563" s="1" t="s">
        <v>45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1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2">
        <v>44390</v>
      </c>
      <c r="N10564">
        <v>1289313</v>
      </c>
      <c r="O10564" s="1" t="s">
        <v>5771</v>
      </c>
      <c r="P10564" s="1" t="s">
        <v>100</v>
      </c>
      <c r="Q10564" s="1" t="s">
        <v>41</v>
      </c>
      <c r="R10564" s="1" t="s">
        <v>45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s="1" t="s">
        <v>124</v>
      </c>
      <c r="C10565" s="1" t="s">
        <v>25</v>
      </c>
      <c r="D10565" s="1" t="s">
        <v>57</v>
      </c>
      <c r="E10565" s="1" t="s">
        <v>9102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2">
        <v>44239</v>
      </c>
      <c r="N10565">
        <v>862295</v>
      </c>
      <c r="O10565" s="1" t="s">
        <v>5771</v>
      </c>
      <c r="P10565" s="1" t="s">
        <v>100</v>
      </c>
      <c r="Q10565" s="1" t="s">
        <v>41</v>
      </c>
      <c r="R10565" s="1" t="s">
        <v>45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s="1" t="s">
        <v>148</v>
      </c>
      <c r="C10566" s="1" t="s">
        <v>25</v>
      </c>
      <c r="D10566" s="1" t="s">
        <v>57</v>
      </c>
      <c r="E10566" s="1" t="s">
        <v>9103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2">
        <v>44359</v>
      </c>
      <c r="N10566">
        <v>1237470</v>
      </c>
      <c r="O10566" s="1" t="s">
        <v>5771</v>
      </c>
      <c r="P10566" s="1" t="s">
        <v>100</v>
      </c>
      <c r="Q10566" s="1" t="s">
        <v>41</v>
      </c>
      <c r="R10566" s="1" t="s">
        <v>45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s="1" t="s">
        <v>158</v>
      </c>
      <c r="C10567" s="1" t="s">
        <v>25</v>
      </c>
      <c r="D10567" s="1" t="s">
        <v>57</v>
      </c>
      <c r="E10567" s="1" t="s">
        <v>9104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2">
        <v>44361</v>
      </c>
      <c r="N10567">
        <v>947833</v>
      </c>
      <c r="O10567" s="1" t="s">
        <v>5771</v>
      </c>
      <c r="P10567" s="1" t="s">
        <v>100</v>
      </c>
      <c r="Q10567" s="1" t="s">
        <v>41</v>
      </c>
      <c r="R10567" s="1" t="s">
        <v>45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s="1" t="s">
        <v>158</v>
      </c>
      <c r="C10568" s="1" t="s">
        <v>25</v>
      </c>
      <c r="D10568" s="1" t="s">
        <v>57</v>
      </c>
      <c r="E10568" s="1" t="s">
        <v>9105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2">
        <v>44543</v>
      </c>
      <c r="N10568">
        <v>769934</v>
      </c>
      <c r="O10568" s="1" t="s">
        <v>5771</v>
      </c>
      <c r="P10568" s="1" t="s">
        <v>100</v>
      </c>
      <c r="Q10568" s="1" t="s">
        <v>41</v>
      </c>
      <c r="R10568" s="1" t="s">
        <v>45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89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2">
        <v>44390</v>
      </c>
      <c r="N10569">
        <v>681592</v>
      </c>
      <c r="O10569" s="1" t="s">
        <v>5771</v>
      </c>
      <c r="P10569" s="1" t="s">
        <v>100</v>
      </c>
      <c r="Q10569" s="1" t="s">
        <v>41</v>
      </c>
      <c r="R10569" s="1" t="s">
        <v>45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s="1" t="s">
        <v>144</v>
      </c>
      <c r="C10570" s="1" t="s">
        <v>25</v>
      </c>
      <c r="D10570" s="1" t="s">
        <v>57</v>
      </c>
      <c r="E10570" s="1" t="s">
        <v>9106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2">
        <v>44421</v>
      </c>
      <c r="N10570">
        <v>656109</v>
      </c>
      <c r="O10570" s="1" t="s">
        <v>5771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7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2">
        <v>44296</v>
      </c>
      <c r="N10571">
        <v>499334</v>
      </c>
      <c r="O10571" s="1" t="s">
        <v>5771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s="1" t="s">
        <v>130</v>
      </c>
      <c r="C10572" s="1" t="s">
        <v>25</v>
      </c>
      <c r="D10572" s="1" t="s">
        <v>57</v>
      </c>
      <c r="E10572" s="1" t="s">
        <v>9108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2">
        <v>44359</v>
      </c>
      <c r="N10572">
        <v>439490</v>
      </c>
      <c r="O10572" s="1" t="s">
        <v>5771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09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2">
        <v>44390</v>
      </c>
      <c r="N10573">
        <v>667949</v>
      </c>
      <c r="O10573" s="1" t="s">
        <v>5771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0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2">
        <v>44330</v>
      </c>
      <c r="N10574">
        <v>977270</v>
      </c>
      <c r="O10574" s="1" t="s">
        <v>5771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1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2">
        <v>44572</v>
      </c>
      <c r="N10575">
        <v>378112</v>
      </c>
      <c r="O10575" s="1" t="s">
        <v>5771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s="1" t="s">
        <v>167</v>
      </c>
      <c r="C10576" s="1" t="s">
        <v>25</v>
      </c>
      <c r="D10576" s="1" t="s">
        <v>57</v>
      </c>
      <c r="E10576" s="1" t="s">
        <v>9112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2">
        <v>44571</v>
      </c>
      <c r="N10576">
        <v>644410</v>
      </c>
      <c r="O10576" s="1" t="s">
        <v>5771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s="1" t="s">
        <v>91</v>
      </c>
      <c r="C10577" s="1" t="s">
        <v>25</v>
      </c>
      <c r="D10577" s="1" t="s">
        <v>57</v>
      </c>
      <c r="E10577" s="1" t="s">
        <v>9113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2">
        <v>44239</v>
      </c>
      <c r="N10577">
        <v>891813</v>
      </c>
      <c r="O10577" s="1" t="s">
        <v>5771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s="1" t="s">
        <v>97</v>
      </c>
      <c r="C10578" s="1" t="s">
        <v>25</v>
      </c>
      <c r="D10578" s="1" t="s">
        <v>57</v>
      </c>
      <c r="E10578" s="1" t="s">
        <v>4062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2">
        <v>44419</v>
      </c>
      <c r="N10578">
        <v>772576</v>
      </c>
      <c r="O10578" s="1" t="s">
        <v>5771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s="1" t="s">
        <v>148</v>
      </c>
      <c r="C10579" s="1" t="s">
        <v>25</v>
      </c>
      <c r="D10579" s="1" t="s">
        <v>57</v>
      </c>
      <c r="E10579" s="1" t="s">
        <v>7303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2">
        <v>44450</v>
      </c>
      <c r="N10579">
        <v>658683</v>
      </c>
      <c r="O10579" s="1" t="s">
        <v>5771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4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2">
        <v>44329</v>
      </c>
      <c r="N10580">
        <v>1094231</v>
      </c>
      <c r="O10580" s="1" t="s">
        <v>5771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s="1" t="s">
        <v>144</v>
      </c>
      <c r="C10581" s="1" t="s">
        <v>25</v>
      </c>
      <c r="D10581" s="1" t="s">
        <v>42</v>
      </c>
      <c r="E10581" s="1" t="s">
        <v>9115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2">
        <v>44300</v>
      </c>
      <c r="N10581">
        <v>877987</v>
      </c>
      <c r="O10581" s="1" t="s">
        <v>5771</v>
      </c>
      <c r="P10581" s="1" t="s">
        <v>94</v>
      </c>
      <c r="Q10581" s="1" t="s">
        <v>41</v>
      </c>
      <c r="R10581" s="1" t="s">
        <v>45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s="1" t="s">
        <v>124</v>
      </c>
      <c r="C10582" s="1" t="s">
        <v>25</v>
      </c>
      <c r="D10582" s="1" t="s">
        <v>42</v>
      </c>
      <c r="E10582" s="1" t="s">
        <v>9116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2">
        <v>44575</v>
      </c>
      <c r="N10582">
        <v>1287174</v>
      </c>
      <c r="O10582" s="1" t="s">
        <v>5771</v>
      </c>
      <c r="P10582" s="1" t="s">
        <v>94</v>
      </c>
      <c r="Q10582" s="1" t="s">
        <v>41</v>
      </c>
      <c r="R10582" s="1" t="s">
        <v>45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7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2">
        <v>44481</v>
      </c>
      <c r="N10583">
        <v>1081046</v>
      </c>
      <c r="O10583" s="1" t="s">
        <v>5771</v>
      </c>
      <c r="P10583" s="1" t="s">
        <v>100</v>
      </c>
      <c r="Q10583" s="1" t="s">
        <v>41</v>
      </c>
      <c r="R10583" s="1" t="s">
        <v>45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s="1" t="s">
        <v>158</v>
      </c>
      <c r="C10584" s="1" t="s">
        <v>25</v>
      </c>
      <c r="D10584" s="1" t="s">
        <v>42</v>
      </c>
      <c r="E10584" s="1" t="s">
        <v>9118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2">
        <v>44327</v>
      </c>
      <c r="N10584">
        <v>335419</v>
      </c>
      <c r="O10584" s="1" t="s">
        <v>5771</v>
      </c>
      <c r="P10584" s="1" t="s">
        <v>100</v>
      </c>
      <c r="Q10584" s="1" t="s">
        <v>41</v>
      </c>
      <c r="R10584" s="1" t="s">
        <v>45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19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2">
        <v>44451</v>
      </c>
      <c r="N10585">
        <v>518575</v>
      </c>
      <c r="O10585" s="1" t="s">
        <v>5771</v>
      </c>
      <c r="P10585" s="1" t="s">
        <v>100</v>
      </c>
      <c r="Q10585" s="1" t="s">
        <v>41</v>
      </c>
      <c r="R10585" s="1" t="s">
        <v>45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7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2">
        <v>44359</v>
      </c>
      <c r="N10586">
        <v>766506</v>
      </c>
      <c r="O10586" s="1" t="s">
        <v>5771</v>
      </c>
      <c r="P10586" s="1" t="s">
        <v>100</v>
      </c>
      <c r="Q10586" s="1" t="s">
        <v>41</v>
      </c>
      <c r="R10586" s="1" t="s">
        <v>45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4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2">
        <v>44241</v>
      </c>
      <c r="N10587">
        <v>808665</v>
      </c>
      <c r="O10587" s="1" t="s">
        <v>5771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0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2">
        <v>44390</v>
      </c>
      <c r="N10588">
        <v>872455</v>
      </c>
      <c r="O10588" s="1" t="s">
        <v>5771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1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2">
        <v>44241</v>
      </c>
      <c r="N10589">
        <v>825688</v>
      </c>
      <c r="O10589" s="1" t="s">
        <v>5771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s="1" t="s">
        <v>296</v>
      </c>
      <c r="C10590" s="1" t="s">
        <v>25</v>
      </c>
      <c r="D10590" s="1" t="s">
        <v>42</v>
      </c>
      <c r="E10590" s="1" t="s">
        <v>9122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2">
        <v>44391</v>
      </c>
      <c r="N10590">
        <v>1055280</v>
      </c>
      <c r="O10590" s="1" t="s">
        <v>5771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s="1" t="s">
        <v>91</v>
      </c>
      <c r="C10591" s="1" t="s">
        <v>25</v>
      </c>
      <c r="D10591" s="1" t="s">
        <v>42</v>
      </c>
      <c r="E10591" s="1" t="s">
        <v>9123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2">
        <v>44329</v>
      </c>
      <c r="N10591">
        <v>632817</v>
      </c>
      <c r="O10591" s="1" t="s">
        <v>5771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s="1" t="s">
        <v>195</v>
      </c>
      <c r="C10592" s="1" t="s">
        <v>25</v>
      </c>
      <c r="D10592" s="1" t="s">
        <v>42</v>
      </c>
      <c r="E10592" s="1" t="s">
        <v>9124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2">
        <v>44297</v>
      </c>
      <c r="N10592">
        <v>784492</v>
      </c>
      <c r="O10592" s="1" t="s">
        <v>5771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s="1" t="s">
        <v>130</v>
      </c>
      <c r="C10593" s="1" t="s">
        <v>25</v>
      </c>
      <c r="D10593" s="1" t="s">
        <v>42</v>
      </c>
      <c r="E10593" s="1" t="s">
        <v>9125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2">
        <v>44511</v>
      </c>
      <c r="N10593">
        <v>358314</v>
      </c>
      <c r="O10593" s="1" t="s">
        <v>5771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s="1" t="s">
        <v>124</v>
      </c>
      <c r="C10594" s="1" t="s">
        <v>25</v>
      </c>
      <c r="D10594" s="1" t="s">
        <v>42</v>
      </c>
      <c r="E10594" s="1" t="s">
        <v>9126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2">
        <v>44514</v>
      </c>
      <c r="N10594">
        <v>1187078</v>
      </c>
      <c r="O10594" s="1" t="s">
        <v>5771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7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2">
        <v>44511</v>
      </c>
      <c r="N10595">
        <v>592683</v>
      </c>
      <c r="O10595" s="1" t="s">
        <v>5771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28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2">
        <v>44514</v>
      </c>
      <c r="N10596">
        <v>1209388</v>
      </c>
      <c r="O10596" s="1" t="s">
        <v>5771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29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2">
        <v>44421</v>
      </c>
      <c r="N10597">
        <v>693929</v>
      </c>
      <c r="O10597" s="1" t="s">
        <v>5771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0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2">
        <v>44268</v>
      </c>
      <c r="N10598">
        <v>535392</v>
      </c>
      <c r="O10598" s="1" t="s">
        <v>5771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s="1" t="s">
        <v>332</v>
      </c>
      <c r="C10599" s="1" t="s">
        <v>25</v>
      </c>
      <c r="D10599" s="1" t="s">
        <v>42</v>
      </c>
      <c r="E10599" s="1" t="s">
        <v>9131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2">
        <v>44268</v>
      </c>
      <c r="N10599">
        <v>611219</v>
      </c>
      <c r="O10599" s="1" t="s">
        <v>5771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6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2">
        <v>44360</v>
      </c>
      <c r="N10600">
        <v>1075982</v>
      </c>
      <c r="O10600" s="1" t="s">
        <v>5771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s="1" t="s">
        <v>91</v>
      </c>
      <c r="C10601" s="1" t="s">
        <v>25</v>
      </c>
      <c r="D10601" s="1" t="s">
        <v>42</v>
      </c>
      <c r="E10601" s="1" t="s">
        <v>9132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2">
        <v>44241</v>
      </c>
      <c r="N10601">
        <v>834556</v>
      </c>
      <c r="O10601" s="1" t="s">
        <v>5771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3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2">
        <v>44512</v>
      </c>
      <c r="N10602">
        <v>1064750</v>
      </c>
      <c r="O10602" s="1" t="s">
        <v>5771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3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2">
        <v>44330</v>
      </c>
      <c r="N10603">
        <v>900097</v>
      </c>
      <c r="O10603" s="1" t="s">
        <v>5771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s="1" t="s">
        <v>66</v>
      </c>
      <c r="C10604" s="1" t="s">
        <v>25</v>
      </c>
      <c r="D10604" s="1" t="s">
        <v>77</v>
      </c>
      <c r="E10604" s="1"/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2">
        <v>44512</v>
      </c>
      <c r="N10604">
        <v>1284115</v>
      </c>
      <c r="O10604" s="1" t="s">
        <v>5771</v>
      </c>
      <c r="P10604" s="1" t="s">
        <v>94</v>
      </c>
      <c r="Q10604" s="1" t="s">
        <v>41</v>
      </c>
      <c r="R10604" s="1" t="s">
        <v>45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4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2">
        <v>44300</v>
      </c>
      <c r="N10605">
        <v>900868</v>
      </c>
      <c r="O10605" s="1" t="s">
        <v>5771</v>
      </c>
      <c r="P10605" s="1" t="s">
        <v>94</v>
      </c>
      <c r="Q10605" s="1" t="s">
        <v>41</v>
      </c>
      <c r="R10605" s="1" t="s">
        <v>45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s="1" t="s">
        <v>167</v>
      </c>
      <c r="C10606" s="1" t="s">
        <v>25</v>
      </c>
      <c r="D10606" s="1" t="s">
        <v>77</v>
      </c>
      <c r="E10606" s="1" t="s">
        <v>9135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2">
        <v>44268</v>
      </c>
      <c r="N10606">
        <v>1013265</v>
      </c>
      <c r="O10606" s="1" t="s">
        <v>5771</v>
      </c>
      <c r="P10606" s="1" t="s">
        <v>94</v>
      </c>
      <c r="Q10606" s="1" t="s">
        <v>41</v>
      </c>
      <c r="R10606" s="1" t="s">
        <v>45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s="1" t="s">
        <v>195</v>
      </c>
      <c r="C10607" s="1" t="s">
        <v>25</v>
      </c>
      <c r="D10607" s="1" t="s">
        <v>77</v>
      </c>
      <c r="E10607" s="1" t="s">
        <v>8958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2">
        <v>44359</v>
      </c>
      <c r="N10607">
        <v>1195919</v>
      </c>
      <c r="O10607" s="1" t="s">
        <v>5771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6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2">
        <v>44575</v>
      </c>
      <c r="N10608">
        <v>1271816</v>
      </c>
      <c r="O10608" s="1" t="s">
        <v>5771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s="1" t="s">
        <v>119</v>
      </c>
      <c r="C10609" s="1" t="s">
        <v>25</v>
      </c>
      <c r="D10609" s="1" t="s">
        <v>77</v>
      </c>
      <c r="E10609" s="1" t="s">
        <v>9137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2">
        <v>44574</v>
      </c>
      <c r="N10609">
        <v>800890</v>
      </c>
      <c r="O10609" s="1" t="s">
        <v>5771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38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2">
        <v>44450</v>
      </c>
      <c r="N10610">
        <v>703664</v>
      </c>
      <c r="O10610" s="1" t="s">
        <v>5771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s="1" t="s">
        <v>97</v>
      </c>
      <c r="C10611" s="1" t="s">
        <v>25</v>
      </c>
      <c r="D10611" s="1" t="s">
        <v>77</v>
      </c>
      <c r="E10611" s="1" t="s">
        <v>9139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2">
        <v>44390</v>
      </c>
      <c r="N10611">
        <v>760372</v>
      </c>
      <c r="O10611" s="1" t="s">
        <v>5771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s="1" t="s">
        <v>158</v>
      </c>
      <c r="C10612" s="1" t="s">
        <v>25</v>
      </c>
      <c r="D10612" s="1" t="s">
        <v>77</v>
      </c>
      <c r="E10612" s="1" t="s">
        <v>9140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2">
        <v>44357</v>
      </c>
      <c r="N10612">
        <v>646473</v>
      </c>
      <c r="O10612" s="1" t="s">
        <v>5771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1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2">
        <v>44266</v>
      </c>
      <c r="N10613">
        <v>623454</v>
      </c>
      <c r="O10613" s="1" t="s">
        <v>5771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s="1" t="s">
        <v>91</v>
      </c>
      <c r="C10614" s="1" t="s">
        <v>25</v>
      </c>
      <c r="D10614" s="1" t="s">
        <v>92</v>
      </c>
      <c r="E10614" s="1" t="s">
        <v>9142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2">
        <v>44482</v>
      </c>
      <c r="N10614">
        <v>1269583</v>
      </c>
      <c r="O10614" s="1" t="s">
        <v>5771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s="1" t="s">
        <v>332</v>
      </c>
      <c r="C10615" s="1" t="s">
        <v>25</v>
      </c>
      <c r="D10615" s="1" t="s">
        <v>92</v>
      </c>
      <c r="E10615" s="1" t="s">
        <v>9143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2">
        <v>44544</v>
      </c>
      <c r="N10615">
        <v>1225056</v>
      </c>
      <c r="O10615" s="1" t="s">
        <v>5771</v>
      </c>
      <c r="P10615" s="1" t="s">
        <v>94</v>
      </c>
      <c r="Q10615" s="1" t="s">
        <v>41</v>
      </c>
      <c r="R10615" s="1" t="s">
        <v>45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s="1" t="s">
        <v>62</v>
      </c>
      <c r="C10616" s="1" t="s">
        <v>25</v>
      </c>
      <c r="D10616" s="1" t="s">
        <v>92</v>
      </c>
      <c r="E10616" s="1" t="s">
        <v>9144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2">
        <v>44481</v>
      </c>
      <c r="N10616">
        <v>1053286</v>
      </c>
      <c r="O10616" s="1" t="s">
        <v>5771</v>
      </c>
      <c r="P10616" s="1" t="s">
        <v>94</v>
      </c>
      <c r="Q10616" s="1" t="s">
        <v>41</v>
      </c>
      <c r="R10616" s="1" t="s">
        <v>45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s="1" t="s">
        <v>35</v>
      </c>
      <c r="C10617" s="1" t="s">
        <v>25</v>
      </c>
      <c r="D10617" s="1" t="s">
        <v>92</v>
      </c>
      <c r="E10617" s="1" t="s">
        <v>9145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2">
        <v>44390</v>
      </c>
      <c r="N10617">
        <v>1260891</v>
      </c>
      <c r="O10617" s="1" t="s">
        <v>5771</v>
      </c>
      <c r="P10617" s="1" t="s">
        <v>100</v>
      </c>
      <c r="Q10617" s="1" t="s">
        <v>41</v>
      </c>
      <c r="R10617" s="1" t="s">
        <v>45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s="1" t="s">
        <v>35</v>
      </c>
      <c r="C10618" s="1" t="s">
        <v>25</v>
      </c>
      <c r="D10618" s="1" t="s">
        <v>92</v>
      </c>
      <c r="E10618" s="1" t="s">
        <v>9146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2">
        <v>44330</v>
      </c>
      <c r="N10618">
        <v>905197</v>
      </c>
      <c r="O10618" s="1" t="s">
        <v>5771</v>
      </c>
      <c r="P10618" s="1" t="s">
        <v>100</v>
      </c>
      <c r="Q10618" s="1" t="s">
        <v>41</v>
      </c>
      <c r="R10618" s="1" t="s">
        <v>45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s="1" t="s">
        <v>85</v>
      </c>
      <c r="C10619" s="1" t="s">
        <v>25</v>
      </c>
      <c r="D10619" s="1" t="s">
        <v>92</v>
      </c>
      <c r="E10619" s="1" t="s">
        <v>9147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2">
        <v>44329</v>
      </c>
      <c r="N10619">
        <v>1191889</v>
      </c>
      <c r="O10619" s="1" t="s">
        <v>5771</v>
      </c>
      <c r="P10619" s="1" t="s">
        <v>100</v>
      </c>
      <c r="Q10619" s="1" t="s">
        <v>41</v>
      </c>
      <c r="R10619" s="1" t="s">
        <v>45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s="1" t="s">
        <v>35</v>
      </c>
      <c r="C10620" s="1" t="s">
        <v>25</v>
      </c>
      <c r="D10620" s="1" t="s">
        <v>92</v>
      </c>
      <c r="E10620" s="1" t="s">
        <v>9148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2">
        <v>44238</v>
      </c>
      <c r="N10620">
        <v>639793</v>
      </c>
      <c r="O10620" s="1" t="s">
        <v>5771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s="1" t="s">
        <v>35</v>
      </c>
      <c r="C10621" s="1" t="s">
        <v>25</v>
      </c>
      <c r="D10621" s="1" t="s">
        <v>92</v>
      </c>
      <c r="E10621" s="1" t="s">
        <v>9149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2">
        <v>44299</v>
      </c>
      <c r="N10621">
        <v>869744</v>
      </c>
      <c r="O10621" s="1" t="s">
        <v>5771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s="1" t="s">
        <v>85</v>
      </c>
      <c r="C10622" s="1" t="s">
        <v>25</v>
      </c>
      <c r="D10622" s="1" t="s">
        <v>92</v>
      </c>
      <c r="E10622" s="1" t="s">
        <v>9150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2">
        <v>44268</v>
      </c>
      <c r="N10622">
        <v>677322</v>
      </c>
      <c r="O10622" s="1" t="s">
        <v>5771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s="1" t="s">
        <v>35</v>
      </c>
      <c r="C10623" s="1" t="s">
        <v>25</v>
      </c>
      <c r="D10623" s="1" t="s">
        <v>92</v>
      </c>
      <c r="E10623" s="1" t="s">
        <v>9151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2">
        <v>44512</v>
      </c>
      <c r="N10623">
        <v>980781</v>
      </c>
      <c r="O10623" s="1" t="s">
        <v>5771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s="1" t="s">
        <v>35</v>
      </c>
      <c r="C10624" s="1" t="s">
        <v>25</v>
      </c>
      <c r="D10624" s="1" t="s">
        <v>92</v>
      </c>
      <c r="E10624" s="1" t="s">
        <v>9152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2">
        <v>44298</v>
      </c>
      <c r="N10624">
        <v>932954</v>
      </c>
      <c r="O10624" s="1" t="s">
        <v>5771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s="1" t="s">
        <v>62</v>
      </c>
      <c r="C10625" s="1" t="s">
        <v>25</v>
      </c>
      <c r="D10625" s="1" t="s">
        <v>120</v>
      </c>
      <c r="E10625" s="1" t="s">
        <v>9153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2">
        <v>44452</v>
      </c>
      <c r="N10625">
        <v>863306</v>
      </c>
      <c r="O10625" s="1" t="s">
        <v>5771</v>
      </c>
      <c r="P10625" s="1" t="s">
        <v>94</v>
      </c>
      <c r="Q10625" s="1" t="s">
        <v>41</v>
      </c>
      <c r="R10625" s="1" t="s">
        <v>45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s="1" t="s">
        <v>85</v>
      </c>
      <c r="C10626" s="1" t="s">
        <v>25</v>
      </c>
      <c r="D10626" s="1" t="s">
        <v>120</v>
      </c>
      <c r="E10626" s="1" t="s">
        <v>9154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2">
        <v>44513</v>
      </c>
      <c r="N10626">
        <v>1234594</v>
      </c>
      <c r="O10626" s="1" t="s">
        <v>5771</v>
      </c>
      <c r="P10626" s="1" t="s">
        <v>100</v>
      </c>
      <c r="Q10626" s="1" t="s">
        <v>41</v>
      </c>
      <c r="R10626" s="1" t="s">
        <v>45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s="1" t="s">
        <v>340</v>
      </c>
      <c r="C10627" s="1" t="s">
        <v>25</v>
      </c>
      <c r="D10627" s="1" t="s">
        <v>120</v>
      </c>
      <c r="E10627" s="1" t="s">
        <v>803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2">
        <v>44327</v>
      </c>
      <c r="N10627">
        <v>542902</v>
      </c>
      <c r="O10627" s="1" t="s">
        <v>5771</v>
      </c>
      <c r="P10627" s="1" t="s">
        <v>100</v>
      </c>
      <c r="Q10627" s="1" t="s">
        <v>41</v>
      </c>
      <c r="R10627" s="1" t="s">
        <v>45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s="1" t="s">
        <v>51</v>
      </c>
      <c r="C10628" s="1" t="s">
        <v>25</v>
      </c>
      <c r="D10628" s="1" t="s">
        <v>120</v>
      </c>
      <c r="E10628" s="1" t="s">
        <v>9155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2">
        <v>44391</v>
      </c>
      <c r="N10628">
        <v>956373</v>
      </c>
      <c r="O10628" s="1" t="s">
        <v>5771</v>
      </c>
      <c r="P10628" s="1" t="s">
        <v>100</v>
      </c>
      <c r="Q10628" s="1" t="s">
        <v>41</v>
      </c>
      <c r="R10628" s="1" t="s">
        <v>45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s="1" t="s">
        <v>46</v>
      </c>
      <c r="C10629" s="1" t="s">
        <v>25</v>
      </c>
      <c r="D10629" s="1" t="s">
        <v>120</v>
      </c>
      <c r="E10629" s="1" t="s">
        <v>9156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2">
        <v>44268</v>
      </c>
      <c r="N10629">
        <v>1075102</v>
      </c>
      <c r="O10629" s="1" t="s">
        <v>5771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s="1" t="s">
        <v>62</v>
      </c>
      <c r="C10630" s="1" t="s">
        <v>25</v>
      </c>
      <c r="D10630" s="1" t="s">
        <v>120</v>
      </c>
      <c r="E10630" s="1" t="s">
        <v>6642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2">
        <v>44241</v>
      </c>
      <c r="N10630">
        <v>828785</v>
      </c>
      <c r="O10630" s="1" t="s">
        <v>5771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s="1" t="s">
        <v>46</v>
      </c>
      <c r="C10631" s="1" t="s">
        <v>25</v>
      </c>
      <c r="D10631" s="1" t="s">
        <v>120</v>
      </c>
      <c r="E10631" s="1" t="s">
        <v>9157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2">
        <v>44388</v>
      </c>
      <c r="N10631">
        <v>569961</v>
      </c>
      <c r="O10631" s="1" t="s">
        <v>5771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s="1" t="s">
        <v>24</v>
      </c>
      <c r="C10632" s="1" t="s">
        <v>25</v>
      </c>
      <c r="D10632" s="1" t="s">
        <v>126</v>
      </c>
      <c r="E10632" s="1" t="s">
        <v>9158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2">
        <v>44360</v>
      </c>
      <c r="N10632">
        <v>617800</v>
      </c>
      <c r="O10632" s="1" t="s">
        <v>5771</v>
      </c>
      <c r="P10632" s="1" t="s">
        <v>94</v>
      </c>
      <c r="Q10632" s="1" t="s">
        <v>41</v>
      </c>
      <c r="R10632" s="1" t="s">
        <v>45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s="1" t="s">
        <v>66</v>
      </c>
      <c r="C10633" s="1" t="s">
        <v>25</v>
      </c>
      <c r="D10633" s="1" t="s">
        <v>126</v>
      </c>
      <c r="E10633" s="1" t="s">
        <v>9159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2">
        <v>44512</v>
      </c>
      <c r="N10633">
        <v>699772</v>
      </c>
      <c r="O10633" s="1" t="s">
        <v>5771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s="1" t="s">
        <v>51</v>
      </c>
      <c r="C10634" s="1" t="s">
        <v>25</v>
      </c>
      <c r="D10634" s="1" t="s">
        <v>126</v>
      </c>
      <c r="E10634" s="1" t="s">
        <v>9160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2">
        <v>44389</v>
      </c>
      <c r="N10634">
        <v>510949</v>
      </c>
      <c r="O10634" s="1" t="s">
        <v>5771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s="1" t="s">
        <v>144</v>
      </c>
      <c r="C10635" s="1" t="s">
        <v>25</v>
      </c>
      <c r="D10635" s="1" t="s">
        <v>126</v>
      </c>
      <c r="E10635" s="1" t="s">
        <v>9161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2">
        <v>44572</v>
      </c>
      <c r="N10635">
        <v>607940</v>
      </c>
      <c r="O10635" s="1" t="s">
        <v>5771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s="1" t="s">
        <v>130</v>
      </c>
      <c r="C10636" s="1" t="s">
        <v>25</v>
      </c>
      <c r="D10636" s="1" t="s">
        <v>36</v>
      </c>
      <c r="E10636" s="1" t="s">
        <v>9162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2">
        <v>44330</v>
      </c>
      <c r="N10636">
        <v>890905</v>
      </c>
      <c r="O10636" s="1" t="s">
        <v>5771</v>
      </c>
      <c r="P10636" s="1" t="s">
        <v>94</v>
      </c>
      <c r="Q10636" s="1" t="s">
        <v>41</v>
      </c>
      <c r="R10636" s="1" t="s">
        <v>45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3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2">
        <v>44543</v>
      </c>
      <c r="N10637">
        <v>923352</v>
      </c>
      <c r="O10637" s="1" t="s">
        <v>5771</v>
      </c>
      <c r="P10637" s="1" t="s">
        <v>100</v>
      </c>
      <c r="Q10637" s="1" t="s">
        <v>41</v>
      </c>
      <c r="R10637" s="1" t="s">
        <v>45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4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2">
        <v>44358</v>
      </c>
      <c r="N10638">
        <v>572169</v>
      </c>
      <c r="O10638" s="1" t="s">
        <v>5771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s="1" t="s">
        <v>130</v>
      </c>
      <c r="C10639" s="1" t="s">
        <v>25</v>
      </c>
      <c r="D10639" s="1" t="s">
        <v>36</v>
      </c>
      <c r="E10639" s="1" t="s">
        <v>9165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2">
        <v>44451</v>
      </c>
      <c r="N10639">
        <v>524559</v>
      </c>
      <c r="O10639" s="1" t="s">
        <v>5771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6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2">
        <v>44512</v>
      </c>
      <c r="N10640">
        <v>579692</v>
      </c>
      <c r="O10640" s="1" t="s">
        <v>5771</v>
      </c>
      <c r="P10640" s="1" t="s">
        <v>94</v>
      </c>
      <c r="Q10640" s="1" t="s">
        <v>41</v>
      </c>
      <c r="R10640" s="1" t="s">
        <v>45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s="1" t="s">
        <v>148</v>
      </c>
      <c r="C10641" s="1" t="s">
        <v>25</v>
      </c>
      <c r="D10641" s="1" t="s">
        <v>26</v>
      </c>
      <c r="E10641" s="1" t="s">
        <v>1664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2">
        <v>44359</v>
      </c>
      <c r="N10641">
        <v>430151</v>
      </c>
      <c r="O10641" s="1" t="s">
        <v>5771</v>
      </c>
      <c r="P10641" s="1" t="s">
        <v>94</v>
      </c>
      <c r="Q10641" s="1" t="s">
        <v>41</v>
      </c>
      <c r="R10641" s="1" t="s">
        <v>45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8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2">
        <v>44389</v>
      </c>
      <c r="N10642">
        <v>536384</v>
      </c>
      <c r="O10642" s="1" t="s">
        <v>5771</v>
      </c>
      <c r="P10642" s="1" t="s">
        <v>100</v>
      </c>
      <c r="Q10642" s="1" t="s">
        <v>41</v>
      </c>
      <c r="R10642" s="1" t="s">
        <v>45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1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2">
        <v>44450</v>
      </c>
      <c r="N10643">
        <v>591299</v>
      </c>
      <c r="O10643" s="1" t="s">
        <v>5771</v>
      </c>
      <c r="P10643" s="1" t="s">
        <v>100</v>
      </c>
      <c r="Q10643" s="1" t="s">
        <v>41</v>
      </c>
      <c r="R10643" s="1" t="s">
        <v>45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7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2">
        <v>44451</v>
      </c>
      <c r="N10644">
        <v>701812</v>
      </c>
      <c r="O10644" s="1" t="s">
        <v>5771</v>
      </c>
      <c r="P10644" s="1" t="s">
        <v>100</v>
      </c>
      <c r="Q10644" s="1" t="s">
        <v>41</v>
      </c>
      <c r="R10644" s="1" t="s">
        <v>45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68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2">
        <v>44328</v>
      </c>
      <c r="N10645">
        <v>822675</v>
      </c>
      <c r="O10645" s="1" t="s">
        <v>5771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5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2">
        <v>44269</v>
      </c>
      <c r="N10646">
        <v>822739</v>
      </c>
      <c r="O10646" s="1" t="s">
        <v>5771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69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2">
        <v>44388</v>
      </c>
      <c r="N10647">
        <v>694005</v>
      </c>
      <c r="O10647" s="1" t="s">
        <v>5771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5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2">
        <v>44240</v>
      </c>
      <c r="N10648">
        <v>659229</v>
      </c>
      <c r="O10648" s="1" t="s">
        <v>5771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0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2">
        <v>44358</v>
      </c>
      <c r="N10649">
        <v>444222</v>
      </c>
      <c r="O10649" s="1" t="s">
        <v>5771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0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2">
        <v>44241</v>
      </c>
      <c r="N10650">
        <v>822670</v>
      </c>
      <c r="O10650" s="1" t="s">
        <v>5771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58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2">
        <v>44389</v>
      </c>
      <c r="N10651">
        <v>822613</v>
      </c>
      <c r="O10651" s="1" t="s">
        <v>5771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s="1" t="s">
        <v>137</v>
      </c>
      <c r="C10652" s="1" t="s">
        <v>25</v>
      </c>
      <c r="D10652" s="1" t="s">
        <v>26</v>
      </c>
      <c r="E10652" s="1" t="s">
        <v>9171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2">
        <v>44481</v>
      </c>
      <c r="N10652">
        <v>708568</v>
      </c>
      <c r="O10652" s="1" t="s">
        <v>5771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2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2">
        <v>44326</v>
      </c>
      <c r="N10653">
        <v>500089</v>
      </c>
      <c r="O10653" s="1" t="s">
        <v>5771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s="1" t="s">
        <v>91</v>
      </c>
      <c r="C10654" s="1" t="s">
        <v>25</v>
      </c>
      <c r="D10654" s="1" t="s">
        <v>26</v>
      </c>
      <c r="E10654" s="1" t="s">
        <v>9173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2">
        <v>44388</v>
      </c>
      <c r="N10654">
        <v>710646</v>
      </c>
      <c r="O10654" s="1" t="s">
        <v>5771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s="1" t="s">
        <v>104</v>
      </c>
      <c r="C10655" s="1" t="s">
        <v>25</v>
      </c>
      <c r="D10655" s="1" t="s">
        <v>26</v>
      </c>
      <c r="E10655" s="1" t="s">
        <v>9174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2">
        <v>44571</v>
      </c>
      <c r="N10655">
        <v>602961</v>
      </c>
      <c r="O10655" s="1" t="s">
        <v>5771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s="1" t="s">
        <v>153</v>
      </c>
      <c r="C10656" s="1" t="s">
        <v>25</v>
      </c>
      <c r="D10656" s="1" t="s">
        <v>26</v>
      </c>
      <c r="E10656" s="1" t="s">
        <v>9175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2">
        <v>44573</v>
      </c>
      <c r="N10656">
        <v>665516</v>
      </c>
      <c r="O10656" s="1" t="s">
        <v>5771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s="1" t="s">
        <v>158</v>
      </c>
      <c r="C10657" s="1" t="s">
        <v>25</v>
      </c>
      <c r="D10657" s="1" t="s">
        <v>26</v>
      </c>
      <c r="E10657" s="1" t="s">
        <v>9176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2">
        <v>44422</v>
      </c>
      <c r="N10657">
        <v>1018552</v>
      </c>
      <c r="O10657" s="1" t="s">
        <v>5771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8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2">
        <v>44329</v>
      </c>
      <c r="N10658">
        <v>807399</v>
      </c>
      <c r="O10658" s="1" t="s">
        <v>5771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3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2">
        <v>44421</v>
      </c>
      <c r="N10659">
        <v>746049</v>
      </c>
      <c r="O10659" s="1" t="s">
        <v>5771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s="1" t="s">
        <v>130</v>
      </c>
      <c r="C10660" s="1" t="s">
        <v>25</v>
      </c>
      <c r="D10660" s="1" t="s">
        <v>26</v>
      </c>
      <c r="E10660" s="1"/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2">
        <v>44542</v>
      </c>
      <c r="N10660">
        <v>572162</v>
      </c>
      <c r="O10660" s="1" t="s">
        <v>5771</v>
      </c>
      <c r="P10660" s="1" t="s">
        <v>68</v>
      </c>
      <c r="Q10660" s="1" t="s">
        <v>41</v>
      </c>
      <c r="R10660" s="1" t="s">
        <v>45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s="1" t="s">
        <v>119</v>
      </c>
      <c r="C10661" s="1" t="s">
        <v>25</v>
      </c>
      <c r="D10661" s="1" t="s">
        <v>26</v>
      </c>
      <c r="E10661" s="1" t="s">
        <v>9137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2">
        <v>44241</v>
      </c>
      <c r="N10661">
        <v>822749</v>
      </c>
      <c r="O10661" s="1" t="s">
        <v>5771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s="1" t="s">
        <v>132</v>
      </c>
      <c r="C10662" s="1" t="s">
        <v>25</v>
      </c>
      <c r="D10662" s="1" t="s">
        <v>26</v>
      </c>
      <c r="E10662" s="1" t="s">
        <v>9177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2">
        <v>44267</v>
      </c>
      <c r="N10662">
        <v>578638</v>
      </c>
      <c r="O10662" s="1" t="s">
        <v>5771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78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2">
        <v>44391</v>
      </c>
      <c r="N10663">
        <v>982942</v>
      </c>
      <c r="O10663" s="1" t="s">
        <v>5771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s="1" t="s">
        <v>69</v>
      </c>
      <c r="C10664" s="1" t="s">
        <v>25</v>
      </c>
      <c r="D10664" s="1" t="s">
        <v>92</v>
      </c>
      <c r="E10664" s="1" t="s">
        <v>9179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2">
        <v>44239</v>
      </c>
      <c r="N10664">
        <v>566432</v>
      </c>
      <c r="O10664" s="1" t="s">
        <v>5771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2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2">
        <v>44574</v>
      </c>
      <c r="N10665">
        <v>788807</v>
      </c>
      <c r="O10665" s="1" t="s">
        <v>5771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s="1" t="s">
        <v>35</v>
      </c>
      <c r="C10666" s="1" t="s">
        <v>25</v>
      </c>
      <c r="D10666" s="1" t="s">
        <v>109</v>
      </c>
      <c r="E10666" s="1" t="s">
        <v>9180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2">
        <v>44514</v>
      </c>
      <c r="N10666">
        <v>1211121</v>
      </c>
      <c r="O10666" s="1" t="s">
        <v>5771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s="1" t="s">
        <v>332</v>
      </c>
      <c r="C10667" s="1" t="s">
        <v>25</v>
      </c>
      <c r="D10667" s="1" t="s">
        <v>82</v>
      </c>
      <c r="E10667" s="1"/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2">
        <v>44240</v>
      </c>
      <c r="N10667">
        <v>554269</v>
      </c>
      <c r="O10667" s="1" t="s">
        <v>5771</v>
      </c>
      <c r="P10667" s="1" t="s">
        <v>100</v>
      </c>
      <c r="Q10667" s="1" t="s">
        <v>41</v>
      </c>
      <c r="R10667" s="1" t="s">
        <v>45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s="1" t="s">
        <v>158</v>
      </c>
      <c r="C10668" s="1" t="s">
        <v>25</v>
      </c>
      <c r="D10668" s="1" t="s">
        <v>82</v>
      </c>
      <c r="E10668" s="1" t="s">
        <v>2438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2">
        <v>44391</v>
      </c>
      <c r="N10668">
        <v>1279094</v>
      </c>
      <c r="O10668" s="1" t="s">
        <v>5771</v>
      </c>
      <c r="P10668" s="1" t="s">
        <v>100</v>
      </c>
      <c r="Q10668" s="1" t="s">
        <v>41</v>
      </c>
      <c r="R10668" s="1" t="s">
        <v>45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s="1" t="s">
        <v>340</v>
      </c>
      <c r="C10669" s="1" t="s">
        <v>25</v>
      </c>
      <c r="D10669" s="1" t="s">
        <v>82</v>
      </c>
      <c r="E10669" s="1" t="s">
        <v>1785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2">
        <v>44512</v>
      </c>
      <c r="N10669">
        <v>550848</v>
      </c>
      <c r="O10669" s="1" t="s">
        <v>5771</v>
      </c>
      <c r="P10669" s="1" t="s">
        <v>100</v>
      </c>
      <c r="Q10669" s="1" t="s">
        <v>41</v>
      </c>
      <c r="R10669" s="1" t="s">
        <v>45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s="1" t="s">
        <v>332</v>
      </c>
      <c r="C10670" s="1" t="s">
        <v>25</v>
      </c>
      <c r="D10670" s="1" t="s">
        <v>82</v>
      </c>
      <c r="E10670" s="1" t="s">
        <v>9181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2">
        <v>44481</v>
      </c>
      <c r="N10670">
        <v>704209</v>
      </c>
      <c r="O10670" s="1" t="s">
        <v>5771</v>
      </c>
      <c r="P10670" s="1" t="s">
        <v>100</v>
      </c>
      <c r="Q10670" s="1" t="s">
        <v>41</v>
      </c>
      <c r="R10670" s="1" t="s">
        <v>45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1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2">
        <v>44541</v>
      </c>
      <c r="N10671">
        <v>1003511</v>
      </c>
      <c r="O10671" s="1" t="s">
        <v>5771</v>
      </c>
      <c r="P10671" s="1" t="s">
        <v>100</v>
      </c>
      <c r="Q10671" s="1" t="s">
        <v>41</v>
      </c>
      <c r="R10671" s="1" t="s">
        <v>45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s="1" t="s">
        <v>153</v>
      </c>
      <c r="C10672" s="1" t="s">
        <v>25</v>
      </c>
      <c r="D10672" s="1" t="s">
        <v>82</v>
      </c>
      <c r="E10672" s="1" t="s">
        <v>9182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2">
        <v>44419</v>
      </c>
      <c r="N10672">
        <v>543150</v>
      </c>
      <c r="O10672" s="1" t="s">
        <v>5771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3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2">
        <v>44391</v>
      </c>
      <c r="N10673">
        <v>912810</v>
      </c>
      <c r="O10673" s="1" t="s">
        <v>5771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s="1" t="s">
        <v>167</v>
      </c>
      <c r="C10674" s="1" t="s">
        <v>25</v>
      </c>
      <c r="D10674" s="1" t="s">
        <v>52</v>
      </c>
      <c r="E10674" s="1" t="s">
        <v>9184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2">
        <v>44269</v>
      </c>
      <c r="N10674">
        <v>855047</v>
      </c>
      <c r="O10674" s="1" t="s">
        <v>5771</v>
      </c>
      <c r="P10674" s="1" t="s">
        <v>94</v>
      </c>
      <c r="Q10674" s="1" t="s">
        <v>41</v>
      </c>
      <c r="R10674" s="1" t="s">
        <v>45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5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2">
        <v>44421</v>
      </c>
      <c r="N10675">
        <v>781466</v>
      </c>
      <c r="O10675" s="1" t="s">
        <v>5771</v>
      </c>
      <c r="P10675" s="1" t="s">
        <v>94</v>
      </c>
      <c r="Q10675" s="1" t="s">
        <v>41</v>
      </c>
      <c r="R10675" s="1" t="s">
        <v>45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6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2">
        <v>44327</v>
      </c>
      <c r="N10676">
        <v>385159</v>
      </c>
      <c r="O10676" s="1" t="s">
        <v>5771</v>
      </c>
      <c r="P10676" s="1" t="s">
        <v>100</v>
      </c>
      <c r="Q10676" s="1" t="s">
        <v>41</v>
      </c>
      <c r="R10676" s="1" t="s">
        <v>45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7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2">
        <v>44420</v>
      </c>
      <c r="N10677">
        <v>1033546</v>
      </c>
      <c r="O10677" s="1" t="s">
        <v>5771</v>
      </c>
      <c r="P10677" s="1" t="s">
        <v>65</v>
      </c>
      <c r="Q10677" s="1" t="s">
        <v>41</v>
      </c>
      <c r="R10677" s="1" t="s">
        <v>45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88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2">
        <v>44297</v>
      </c>
      <c r="N10678">
        <v>399307</v>
      </c>
      <c r="O10678" s="1" t="s">
        <v>5771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89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2">
        <v>44388</v>
      </c>
      <c r="N10679">
        <v>351277</v>
      </c>
      <c r="O10679" s="1" t="s">
        <v>5771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s="1" t="s">
        <v>69</v>
      </c>
      <c r="C10680" s="1" t="s">
        <v>25</v>
      </c>
      <c r="D10680" s="1" t="s">
        <v>109</v>
      </c>
      <c r="E10680" s="1" t="s">
        <v>9190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2">
        <v>44300</v>
      </c>
      <c r="N10680">
        <v>690099</v>
      </c>
      <c r="O10680" s="1" t="s">
        <v>5771</v>
      </c>
      <c r="P10680" s="1" t="s">
        <v>94</v>
      </c>
      <c r="Q10680" s="1" t="s">
        <v>41</v>
      </c>
      <c r="R10680" s="1" t="s">
        <v>45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s="1" t="s">
        <v>132</v>
      </c>
      <c r="C10681" s="1" t="s">
        <v>25</v>
      </c>
      <c r="D10681" s="1" t="s">
        <v>109</v>
      </c>
      <c r="E10681" s="1" t="s">
        <v>9191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2">
        <v>44449</v>
      </c>
      <c r="N10681">
        <v>435837</v>
      </c>
      <c r="O10681" s="1" t="s">
        <v>5771</v>
      </c>
      <c r="P10681" s="1" t="s">
        <v>100</v>
      </c>
      <c r="Q10681" s="1" t="s">
        <v>41</v>
      </c>
      <c r="R10681" s="1" t="s">
        <v>45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s="1" t="s">
        <v>167</v>
      </c>
      <c r="C10682" s="1" t="s">
        <v>25</v>
      </c>
      <c r="D10682" s="1" t="s">
        <v>109</v>
      </c>
      <c r="E10682" s="1" t="s">
        <v>9192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2">
        <v>44391</v>
      </c>
      <c r="N10682">
        <v>1267778</v>
      </c>
      <c r="O10682" s="1" t="s">
        <v>5771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s="1" t="s">
        <v>35</v>
      </c>
      <c r="C10683" s="1" t="s">
        <v>25</v>
      </c>
      <c r="D10683" s="1" t="s">
        <v>109</v>
      </c>
      <c r="E10683" s="1" t="s">
        <v>9193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2">
        <v>44420</v>
      </c>
      <c r="N10683">
        <v>691123</v>
      </c>
      <c r="O10683" s="1" t="s">
        <v>5771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s="1" t="s">
        <v>85</v>
      </c>
      <c r="C10684" s="1" t="s">
        <v>25</v>
      </c>
      <c r="D10684" s="1" t="s">
        <v>109</v>
      </c>
      <c r="E10684" s="1" t="s">
        <v>9194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2">
        <v>44328</v>
      </c>
      <c r="N10684">
        <v>497786</v>
      </c>
      <c r="O10684" s="1" t="s">
        <v>5771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s="1" t="s">
        <v>35</v>
      </c>
      <c r="C10685" s="1" t="s">
        <v>25</v>
      </c>
      <c r="D10685" s="1" t="s">
        <v>109</v>
      </c>
      <c r="E10685" s="1" t="s">
        <v>9195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2">
        <v>44575</v>
      </c>
      <c r="N10685">
        <v>1272856</v>
      </c>
      <c r="O10685" s="1" t="s">
        <v>5771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s="1" t="s">
        <v>124</v>
      </c>
      <c r="C10686" s="1" t="s">
        <v>25</v>
      </c>
      <c r="D10686" s="1" t="s">
        <v>109</v>
      </c>
      <c r="E10686" s="1" t="s">
        <v>9196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2">
        <v>44239</v>
      </c>
      <c r="N10686">
        <v>691715</v>
      </c>
      <c r="O10686" s="1" t="s">
        <v>5771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s="1" t="s">
        <v>449</v>
      </c>
      <c r="C10687" s="1" t="s">
        <v>25</v>
      </c>
      <c r="D10687" s="1" t="s">
        <v>109</v>
      </c>
      <c r="E10687" s="1" t="s">
        <v>9197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2">
        <v>44571</v>
      </c>
      <c r="N10687">
        <v>572763</v>
      </c>
      <c r="O10687" s="1" t="s">
        <v>5771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s="1" t="s">
        <v>62</v>
      </c>
      <c r="C10688" s="1" t="s">
        <v>25</v>
      </c>
      <c r="D10688" s="1" t="s">
        <v>109</v>
      </c>
      <c r="E10688" s="1" t="s">
        <v>9198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2">
        <v>44268</v>
      </c>
      <c r="N10688">
        <v>605687</v>
      </c>
      <c r="O10688" s="1" t="s">
        <v>5771</v>
      </c>
      <c r="P10688" s="1" t="s">
        <v>68</v>
      </c>
      <c r="Q10688" s="1" t="s">
        <v>41</v>
      </c>
      <c r="R10688" s="1" t="s">
        <v>45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8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2">
        <v>44514</v>
      </c>
      <c r="N10689">
        <v>1212279</v>
      </c>
      <c r="O10689" s="1" t="s">
        <v>5771</v>
      </c>
      <c r="P10689" s="1" t="s">
        <v>94</v>
      </c>
      <c r="Q10689" s="1" t="s">
        <v>41</v>
      </c>
      <c r="R10689" s="1" t="s">
        <v>45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s="1" t="s">
        <v>104</v>
      </c>
      <c r="C10690" s="1" t="s">
        <v>25</v>
      </c>
      <c r="D10690" s="1" t="s">
        <v>57</v>
      </c>
      <c r="E10690" s="1" t="s">
        <v>9199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2">
        <v>44573</v>
      </c>
      <c r="N10690">
        <v>1106483</v>
      </c>
      <c r="O10690" s="1" t="s">
        <v>5771</v>
      </c>
      <c r="P10690" s="1" t="s">
        <v>94</v>
      </c>
      <c r="Q10690" s="1" t="s">
        <v>41</v>
      </c>
      <c r="R10690" s="1" t="s">
        <v>45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0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2">
        <v>44483</v>
      </c>
      <c r="N10691">
        <v>1110668</v>
      </c>
      <c r="O10691" s="1" t="s">
        <v>5771</v>
      </c>
      <c r="P10691" s="1" t="s">
        <v>100</v>
      </c>
      <c r="Q10691" s="1" t="s">
        <v>41</v>
      </c>
      <c r="R10691" s="1" t="s">
        <v>45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4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2">
        <v>44542</v>
      </c>
      <c r="N10692">
        <v>563450</v>
      </c>
      <c r="O10692" s="1" t="s">
        <v>5771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s="1" t="s">
        <v>185</v>
      </c>
      <c r="C10693" s="1" t="s">
        <v>25</v>
      </c>
      <c r="D10693" s="1" t="s">
        <v>57</v>
      </c>
      <c r="E10693" s="1" t="s">
        <v>9201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2">
        <v>44481</v>
      </c>
      <c r="N10693">
        <v>1106041</v>
      </c>
      <c r="O10693" s="1" t="s">
        <v>5771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s="1" t="s">
        <v>153</v>
      </c>
      <c r="C10694" s="1" t="s">
        <v>25</v>
      </c>
      <c r="D10694" s="1" t="s">
        <v>57</v>
      </c>
      <c r="E10694" s="1" t="s">
        <v>9202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2">
        <v>44269</v>
      </c>
      <c r="N10694">
        <v>1248741</v>
      </c>
      <c r="O10694" s="1" t="s">
        <v>5771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3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2">
        <v>44420</v>
      </c>
      <c r="N10695">
        <v>656855</v>
      </c>
      <c r="O10695" s="1" t="s">
        <v>5771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s="1" t="s">
        <v>148</v>
      </c>
      <c r="C10696" s="1" t="s">
        <v>25</v>
      </c>
      <c r="D10696" s="1" t="s">
        <v>42</v>
      </c>
      <c r="E10696" s="1" t="s">
        <v>9204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2">
        <v>44575</v>
      </c>
      <c r="N10696">
        <v>1267673</v>
      </c>
      <c r="O10696" s="1" t="s">
        <v>5771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5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2">
        <v>44361</v>
      </c>
      <c r="N10697">
        <v>948777</v>
      </c>
      <c r="O10697" s="1" t="s">
        <v>5771</v>
      </c>
      <c r="P10697" s="1" t="s">
        <v>94</v>
      </c>
      <c r="Q10697" s="1" t="s">
        <v>41</v>
      </c>
      <c r="R10697" s="1" t="s">
        <v>45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6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2">
        <v>44389</v>
      </c>
      <c r="N10698">
        <v>1245152</v>
      </c>
      <c r="O10698" s="1" t="s">
        <v>5771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7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2">
        <v>44327</v>
      </c>
      <c r="N10699">
        <v>597504</v>
      </c>
      <c r="O10699" s="1" t="s">
        <v>5771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29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2">
        <v>44451</v>
      </c>
      <c r="N10700">
        <v>510189</v>
      </c>
      <c r="O10700" s="1" t="s">
        <v>5771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08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2">
        <v>44513</v>
      </c>
      <c r="N10701">
        <v>783451</v>
      </c>
      <c r="O10701" s="1" t="s">
        <v>5771</v>
      </c>
      <c r="P10701" s="1" t="s">
        <v>94</v>
      </c>
      <c r="Q10701" s="1" t="s">
        <v>41</v>
      </c>
      <c r="R10701" s="1" t="s">
        <v>45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09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2">
        <v>44361</v>
      </c>
      <c r="N10702">
        <v>1064011</v>
      </c>
      <c r="O10702" s="1" t="s">
        <v>5771</v>
      </c>
      <c r="P10702" s="1" t="s">
        <v>100</v>
      </c>
      <c r="Q10702" s="1" t="s">
        <v>41</v>
      </c>
      <c r="R10702" s="1" t="s">
        <v>45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s="1" t="s">
        <v>153</v>
      </c>
      <c r="C10703" s="1" t="s">
        <v>25</v>
      </c>
      <c r="D10703" s="1" t="s">
        <v>77</v>
      </c>
      <c r="E10703" s="1" t="s">
        <v>9210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2">
        <v>44573</v>
      </c>
      <c r="N10703">
        <v>669888</v>
      </c>
      <c r="O10703" s="1" t="s">
        <v>5771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s="1" t="s">
        <v>144</v>
      </c>
      <c r="C10704" s="1" t="s">
        <v>25</v>
      </c>
      <c r="D10704" s="1" t="s">
        <v>77</v>
      </c>
      <c r="E10704" s="1" t="s">
        <v>9211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2">
        <v>44268</v>
      </c>
      <c r="N10704">
        <v>570003</v>
      </c>
      <c r="O10704" s="1" t="s">
        <v>5771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s="1" t="s">
        <v>124</v>
      </c>
      <c r="C10705" s="1" t="s">
        <v>25</v>
      </c>
      <c r="D10705" s="1" t="s">
        <v>77</v>
      </c>
      <c r="E10705" s="1" t="s">
        <v>9212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2">
        <v>44421</v>
      </c>
      <c r="N10705">
        <v>689757</v>
      </c>
      <c r="O10705" s="1" t="s">
        <v>5771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s="1" t="s">
        <v>51</v>
      </c>
      <c r="C10706" s="1" t="s">
        <v>25</v>
      </c>
      <c r="D10706" s="1" t="s">
        <v>92</v>
      </c>
      <c r="E10706" s="1" t="s">
        <v>203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2">
        <v>44452</v>
      </c>
      <c r="N10706">
        <v>754987</v>
      </c>
      <c r="O10706" s="1" t="s">
        <v>5771</v>
      </c>
      <c r="P10706" s="1" t="s">
        <v>100</v>
      </c>
      <c r="Q10706" s="1" t="s">
        <v>41</v>
      </c>
      <c r="R10706" s="1" t="s">
        <v>45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s="1" t="s">
        <v>35</v>
      </c>
      <c r="C10707" s="1" t="s">
        <v>25</v>
      </c>
      <c r="D10707" s="1" t="s">
        <v>92</v>
      </c>
      <c r="E10707" s="1" t="s">
        <v>9213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2">
        <v>44328</v>
      </c>
      <c r="N10707">
        <v>1238760</v>
      </c>
      <c r="O10707" s="1" t="s">
        <v>5771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s="1" t="s">
        <v>46</v>
      </c>
      <c r="C10708" s="1" t="s">
        <v>25</v>
      </c>
      <c r="D10708" s="1" t="s">
        <v>92</v>
      </c>
      <c r="E10708" s="1" t="s">
        <v>9214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2">
        <v>44481</v>
      </c>
      <c r="N10708">
        <v>1006395</v>
      </c>
      <c r="O10708" s="1" t="s">
        <v>5771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s="1" t="s">
        <v>144</v>
      </c>
      <c r="C10709" s="1" t="s">
        <v>25</v>
      </c>
      <c r="D10709" s="1" t="s">
        <v>92</v>
      </c>
      <c r="E10709" s="1" t="s">
        <v>1636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2">
        <v>44453</v>
      </c>
      <c r="N10709">
        <v>1051493</v>
      </c>
      <c r="O10709" s="1" t="s">
        <v>5771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s="1" t="s">
        <v>107</v>
      </c>
      <c r="C10710" s="1" t="s">
        <v>25</v>
      </c>
      <c r="D10710" s="1" t="s">
        <v>92</v>
      </c>
      <c r="E10710" s="1" t="s">
        <v>9215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2">
        <v>44544</v>
      </c>
      <c r="N10710">
        <v>1218915</v>
      </c>
      <c r="O10710" s="1" t="s">
        <v>5771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s="1" t="s">
        <v>69</v>
      </c>
      <c r="C10711" s="1" t="s">
        <v>25</v>
      </c>
      <c r="D10711" s="1" t="s">
        <v>92</v>
      </c>
      <c r="E10711" s="1" t="s">
        <v>9216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2">
        <v>44418</v>
      </c>
      <c r="N10711">
        <v>588393</v>
      </c>
      <c r="O10711" s="1" t="s">
        <v>5771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s="1" t="s">
        <v>97</v>
      </c>
      <c r="C10712" s="1" t="s">
        <v>25</v>
      </c>
      <c r="D10712" s="1" t="s">
        <v>92</v>
      </c>
      <c r="E10712" s="1" t="s">
        <v>9217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2">
        <v>44299</v>
      </c>
      <c r="N10712">
        <v>1200182</v>
      </c>
      <c r="O10712" s="1" t="s">
        <v>5771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s="1" t="s">
        <v>107</v>
      </c>
      <c r="C10713" s="1" t="s">
        <v>25</v>
      </c>
      <c r="D10713" s="1" t="s">
        <v>92</v>
      </c>
      <c r="E10713" s="1" t="s">
        <v>5812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2">
        <v>44572</v>
      </c>
      <c r="N10713">
        <v>376791</v>
      </c>
      <c r="O10713" s="1" t="s">
        <v>5771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s="1" t="s">
        <v>130</v>
      </c>
      <c r="C10714" s="1" t="s">
        <v>25</v>
      </c>
      <c r="D10714" s="1" t="s">
        <v>120</v>
      </c>
      <c r="E10714" s="1" t="s">
        <v>9218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2">
        <v>44419</v>
      </c>
      <c r="N10714">
        <v>459856</v>
      </c>
      <c r="O10714" s="1" t="s">
        <v>5771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s="1" t="s">
        <v>449</v>
      </c>
      <c r="C10715" s="1" t="s">
        <v>25</v>
      </c>
      <c r="D10715" s="1" t="s">
        <v>36</v>
      </c>
      <c r="E10715" s="1" t="s">
        <v>2258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2">
        <v>44540</v>
      </c>
      <c r="N10715">
        <v>646334</v>
      </c>
      <c r="O10715" s="1" t="s">
        <v>5771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s="1" t="s">
        <v>124</v>
      </c>
      <c r="C10716" s="1" t="s">
        <v>25</v>
      </c>
      <c r="D10716" s="1" t="s">
        <v>26</v>
      </c>
      <c r="E10716" s="1" t="s">
        <v>9219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2">
        <v>44421</v>
      </c>
      <c r="N10716">
        <v>686123</v>
      </c>
      <c r="O10716" s="1" t="s">
        <v>5771</v>
      </c>
      <c r="P10716" s="1" t="s">
        <v>94</v>
      </c>
      <c r="Q10716" s="1" t="s">
        <v>41</v>
      </c>
      <c r="R10716" s="1" t="s">
        <v>45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0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2">
        <v>44420</v>
      </c>
      <c r="N10717">
        <v>949934</v>
      </c>
      <c r="O10717" s="1" t="s">
        <v>5771</v>
      </c>
      <c r="P10717" s="1" t="s">
        <v>100</v>
      </c>
      <c r="Q10717" s="1" t="s">
        <v>41</v>
      </c>
      <c r="R10717" s="1" t="s">
        <v>45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s="1" t="s">
        <v>332</v>
      </c>
      <c r="C10718" s="1" t="s">
        <v>25</v>
      </c>
      <c r="D10718" s="1" t="s">
        <v>26</v>
      </c>
      <c r="E10718" s="1" t="s">
        <v>9221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2">
        <v>44360</v>
      </c>
      <c r="N10718">
        <v>822663</v>
      </c>
      <c r="O10718" s="1" t="s">
        <v>5771</v>
      </c>
      <c r="P10718" s="1" t="s">
        <v>100</v>
      </c>
      <c r="Q10718" s="1" t="s">
        <v>41</v>
      </c>
      <c r="R10718" s="1" t="s">
        <v>45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s="1" t="s">
        <v>132</v>
      </c>
      <c r="C10719" s="1" t="s">
        <v>25</v>
      </c>
      <c r="D10719" s="1" t="s">
        <v>26</v>
      </c>
      <c r="E10719" s="1"/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2">
        <v>44295</v>
      </c>
      <c r="N10719">
        <v>384250</v>
      </c>
      <c r="O10719" s="1" t="s">
        <v>5771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2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2">
        <v>44358</v>
      </c>
      <c r="N10720">
        <v>631017</v>
      </c>
      <c r="O10720" s="1" t="s">
        <v>5771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s="1" t="s">
        <v>80</v>
      </c>
      <c r="C10721" s="1" t="s">
        <v>25</v>
      </c>
      <c r="D10721" s="1" t="s">
        <v>26</v>
      </c>
      <c r="E10721" s="1"/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2">
        <v>44480</v>
      </c>
      <c r="N10721">
        <v>358251</v>
      </c>
      <c r="O10721" s="1" t="s">
        <v>5771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s="1" t="s">
        <v>236</v>
      </c>
      <c r="C10722" s="1" t="s">
        <v>25</v>
      </c>
      <c r="D10722" s="1" t="s">
        <v>26</v>
      </c>
      <c r="E10722" s="1" t="s">
        <v>9223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2">
        <v>44240</v>
      </c>
      <c r="N10722">
        <v>592699</v>
      </c>
      <c r="O10722" s="1" t="s">
        <v>5771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4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2">
        <v>44268</v>
      </c>
      <c r="N10723">
        <v>616051</v>
      </c>
      <c r="O10723" s="1" t="s">
        <v>5771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s="1" t="s">
        <v>124</v>
      </c>
      <c r="C10724" s="1" t="s">
        <v>25</v>
      </c>
      <c r="D10724" s="1" t="s">
        <v>26</v>
      </c>
      <c r="E10724" s="1" t="s">
        <v>9225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2">
        <v>44513</v>
      </c>
      <c r="N10724">
        <v>909238</v>
      </c>
      <c r="O10724" s="1" t="s">
        <v>5771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6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2">
        <v>44481</v>
      </c>
      <c r="N10725">
        <v>563315</v>
      </c>
      <c r="O10725" s="1" t="s">
        <v>5771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s="1" t="s">
        <v>46</v>
      </c>
      <c r="C10726" s="1" t="s">
        <v>25</v>
      </c>
      <c r="D10726" s="1" t="s">
        <v>82</v>
      </c>
      <c r="E10726" s="1"/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2">
        <v>44512</v>
      </c>
      <c r="N10726">
        <v>552849</v>
      </c>
      <c r="O10726" s="1" t="s">
        <v>5771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s="1" t="s">
        <v>185</v>
      </c>
      <c r="C10727" s="1" t="s">
        <v>25</v>
      </c>
      <c r="D10727" s="1" t="s">
        <v>26</v>
      </c>
      <c r="E10727" s="1" t="s">
        <v>9227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2">
        <v>44574</v>
      </c>
      <c r="N10727">
        <v>1203462</v>
      </c>
      <c r="O10727" s="1" t="s">
        <v>5771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3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2">
        <v>44541</v>
      </c>
      <c r="N10728">
        <v>362514</v>
      </c>
      <c r="O10728" s="1" t="s">
        <v>5771</v>
      </c>
      <c r="P10728" s="1" t="s">
        <v>100</v>
      </c>
      <c r="Q10728" s="1" t="s">
        <v>41</v>
      </c>
      <c r="R10728" s="1" t="s">
        <v>45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28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2">
        <v>44389</v>
      </c>
      <c r="N10729">
        <v>753350</v>
      </c>
      <c r="O10729" s="1" t="s">
        <v>5771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3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2">
        <v>44299</v>
      </c>
      <c r="N10730">
        <v>623532</v>
      </c>
      <c r="O10730" s="1" t="s">
        <v>5771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s="1" t="s">
        <v>167</v>
      </c>
      <c r="C10731" s="1" t="s">
        <v>25</v>
      </c>
      <c r="D10731" s="1" t="s">
        <v>52</v>
      </c>
      <c r="E10731" s="1" t="s">
        <v>9229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2">
        <v>44269</v>
      </c>
      <c r="N10731">
        <v>867038</v>
      </c>
      <c r="O10731" s="1" t="s">
        <v>5771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s="1" t="s">
        <v>132</v>
      </c>
      <c r="C10732" s="1" t="s">
        <v>25</v>
      </c>
      <c r="D10732" s="1" t="s">
        <v>52</v>
      </c>
      <c r="E10732" s="1" t="s">
        <v>9230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2">
        <v>44483</v>
      </c>
      <c r="N10732">
        <v>1088822</v>
      </c>
      <c r="O10732" s="1" t="s">
        <v>5771</v>
      </c>
      <c r="P10732" s="1" t="s">
        <v>100</v>
      </c>
      <c r="Q10732" s="1" t="s">
        <v>41</v>
      </c>
      <c r="R10732" s="1" t="s">
        <v>45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s="1" t="s">
        <v>91</v>
      </c>
      <c r="C10733" s="1" t="s">
        <v>25</v>
      </c>
      <c r="D10733" s="1" t="s">
        <v>52</v>
      </c>
      <c r="E10733" s="1" t="s">
        <v>9231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2">
        <v>44329</v>
      </c>
      <c r="N10733">
        <v>659003</v>
      </c>
      <c r="O10733" s="1" t="s">
        <v>5771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s="1" t="s">
        <v>153</v>
      </c>
      <c r="C10734" s="1" t="s">
        <v>25</v>
      </c>
      <c r="D10734" s="1" t="s">
        <v>109</v>
      </c>
      <c r="E10734" s="1" t="s">
        <v>9232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2">
        <v>44451</v>
      </c>
      <c r="N10734">
        <v>451761</v>
      </c>
      <c r="O10734" s="1" t="s">
        <v>5771</v>
      </c>
      <c r="P10734" s="1" t="s">
        <v>94</v>
      </c>
      <c r="Q10734" s="1" t="s">
        <v>41</v>
      </c>
      <c r="R10734" s="1" t="s">
        <v>45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s="1" t="s">
        <v>35</v>
      </c>
      <c r="C10735" s="1" t="s">
        <v>25</v>
      </c>
      <c r="D10735" s="1" t="s">
        <v>109</v>
      </c>
      <c r="E10735" s="1" t="s">
        <v>9233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2">
        <v>44451</v>
      </c>
      <c r="N10735">
        <v>665569</v>
      </c>
      <c r="O10735" s="1" t="s">
        <v>5771</v>
      </c>
      <c r="P10735" s="1" t="s">
        <v>100</v>
      </c>
      <c r="Q10735" s="1" t="s">
        <v>41</v>
      </c>
      <c r="R10735" s="1" t="s">
        <v>45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s="1" t="s">
        <v>24</v>
      </c>
      <c r="C10736" s="1" t="s">
        <v>25</v>
      </c>
      <c r="D10736" s="1" t="s">
        <v>109</v>
      </c>
      <c r="E10736" s="1" t="s">
        <v>9234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2">
        <v>44513</v>
      </c>
      <c r="N10736">
        <v>737776</v>
      </c>
      <c r="O10736" s="1" t="s">
        <v>5771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s="1" t="s">
        <v>148</v>
      </c>
      <c r="C10737" s="1" t="s">
        <v>25</v>
      </c>
      <c r="D10737" s="1" t="s">
        <v>109</v>
      </c>
      <c r="E10737" s="1" t="s">
        <v>9235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2">
        <v>44389</v>
      </c>
      <c r="N10737">
        <v>736018</v>
      </c>
      <c r="O10737" s="1" t="s">
        <v>5771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s="1" t="s">
        <v>195</v>
      </c>
      <c r="C10738" s="1" t="s">
        <v>25</v>
      </c>
      <c r="D10738" s="1" t="s">
        <v>57</v>
      </c>
      <c r="E10738" s="1" t="s">
        <v>9236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2">
        <v>44269</v>
      </c>
      <c r="N10738">
        <v>1071630</v>
      </c>
      <c r="O10738" s="1" t="s">
        <v>5771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7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2">
        <v>44512</v>
      </c>
      <c r="N10739">
        <v>1225517</v>
      </c>
      <c r="O10739" s="1" t="s">
        <v>5771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38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2">
        <v>44543</v>
      </c>
      <c r="N10740">
        <v>771091</v>
      </c>
      <c r="O10740" s="1" t="s">
        <v>5771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39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2">
        <v>44237</v>
      </c>
      <c r="N10741">
        <v>288389</v>
      </c>
      <c r="O10741" s="1" t="s">
        <v>5771</v>
      </c>
      <c r="P10741" s="1" t="s">
        <v>100</v>
      </c>
      <c r="Q10741" s="1" t="s">
        <v>41</v>
      </c>
      <c r="R10741" s="1" t="s">
        <v>45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0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2">
        <v>44575</v>
      </c>
      <c r="N10742">
        <v>1246361</v>
      </c>
      <c r="O10742" s="1" t="s">
        <v>5771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s="1" t="s">
        <v>144</v>
      </c>
      <c r="C10743" s="1" t="s">
        <v>25</v>
      </c>
      <c r="D10743" s="1" t="s">
        <v>92</v>
      </c>
      <c r="E10743" s="1" t="s">
        <v>9241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2">
        <v>44421</v>
      </c>
      <c r="N10743">
        <v>723486</v>
      </c>
      <c r="O10743" s="1" t="s">
        <v>5771</v>
      </c>
      <c r="P10743" s="1" t="s">
        <v>100</v>
      </c>
      <c r="Q10743" s="1" t="s">
        <v>41</v>
      </c>
      <c r="R10743" s="1" t="s">
        <v>45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s="1" t="s">
        <v>132</v>
      </c>
      <c r="C10744" s="1" t="s">
        <v>25</v>
      </c>
      <c r="D10744" s="1" t="s">
        <v>92</v>
      </c>
      <c r="E10744" s="1" t="s">
        <v>9242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2">
        <v>44420</v>
      </c>
      <c r="N10744">
        <v>951552</v>
      </c>
      <c r="O10744" s="1" t="s">
        <v>5771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s="1" t="s">
        <v>62</v>
      </c>
      <c r="C10745" s="1" t="s">
        <v>25</v>
      </c>
      <c r="D10745" s="1" t="s">
        <v>92</v>
      </c>
      <c r="E10745" s="1" t="s">
        <v>9153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2">
        <v>44266</v>
      </c>
      <c r="N10745">
        <v>523595</v>
      </c>
      <c r="O10745" s="1" t="s">
        <v>5771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s="1" t="s">
        <v>130</v>
      </c>
      <c r="C10746" s="1" t="s">
        <v>25</v>
      </c>
      <c r="D10746" s="1" t="s">
        <v>126</v>
      </c>
      <c r="E10746" s="1" t="s">
        <v>9243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2">
        <v>44358</v>
      </c>
      <c r="N10746">
        <v>505887</v>
      </c>
      <c r="O10746" s="1" t="s">
        <v>5771</v>
      </c>
      <c r="P10746" s="1" t="s">
        <v>94</v>
      </c>
      <c r="Q10746" s="1" t="s">
        <v>41</v>
      </c>
      <c r="R10746" s="1" t="s">
        <v>45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4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2">
        <v>44389</v>
      </c>
      <c r="N10747">
        <v>821222</v>
      </c>
      <c r="O10747" s="1" t="s">
        <v>5771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4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2">
        <v>44237</v>
      </c>
      <c r="N10748">
        <v>534675</v>
      </c>
      <c r="O10748" s="1" t="s">
        <v>5771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5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2">
        <v>44240</v>
      </c>
      <c r="N10749">
        <v>592722</v>
      </c>
      <c r="O10749" s="1" t="s">
        <v>5771</v>
      </c>
      <c r="P10749" s="1" t="s">
        <v>94</v>
      </c>
      <c r="Q10749" s="1" t="s">
        <v>41</v>
      </c>
      <c r="R10749" s="1" t="s">
        <v>45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s="1" t="s">
        <v>124</v>
      </c>
      <c r="C10750" s="1" t="s">
        <v>25</v>
      </c>
      <c r="D10750" s="1" t="s">
        <v>26</v>
      </c>
      <c r="E10750" s="1" t="s">
        <v>2623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2">
        <v>44267</v>
      </c>
      <c r="N10750">
        <v>822715</v>
      </c>
      <c r="O10750" s="1" t="s">
        <v>5771</v>
      </c>
      <c r="P10750" s="1" t="s">
        <v>100</v>
      </c>
      <c r="Q10750" s="1" t="s">
        <v>41</v>
      </c>
      <c r="R10750" s="1" t="s">
        <v>45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s="1" t="s">
        <v>195</v>
      </c>
      <c r="C10751" s="1" t="s">
        <v>25</v>
      </c>
      <c r="D10751" s="1" t="s">
        <v>26</v>
      </c>
      <c r="E10751" s="1" t="s">
        <v>9246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2">
        <v>44420</v>
      </c>
      <c r="N10751">
        <v>822721</v>
      </c>
      <c r="O10751" s="1" t="s">
        <v>5771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3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2">
        <v>44387</v>
      </c>
      <c r="N10752">
        <v>526850</v>
      </c>
      <c r="O10752" s="1" t="s">
        <v>5771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s="1" t="s">
        <v>91</v>
      </c>
      <c r="C10753" s="1" t="s">
        <v>25</v>
      </c>
      <c r="D10753" s="1" t="s">
        <v>82</v>
      </c>
      <c r="E10753" s="1" t="s">
        <v>9247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2">
        <v>44481</v>
      </c>
      <c r="N10753">
        <v>1038450</v>
      </c>
      <c r="O10753" s="1" t="s">
        <v>5771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48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2">
        <v>44360</v>
      </c>
      <c r="N10754">
        <v>659008</v>
      </c>
      <c r="O10754" s="1" t="s">
        <v>5771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49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2">
        <v>44296</v>
      </c>
      <c r="N10755">
        <v>561480</v>
      </c>
      <c r="O10755" s="1" t="s">
        <v>5771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s="1" t="s">
        <v>449</v>
      </c>
      <c r="C10756" s="1" t="s">
        <v>25</v>
      </c>
      <c r="D10756" s="1" t="s">
        <v>82</v>
      </c>
      <c r="E10756" s="1" t="s">
        <v>9250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2">
        <v>44389</v>
      </c>
      <c r="N10756">
        <v>1204680</v>
      </c>
      <c r="O10756" s="1" t="s">
        <v>5771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1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2">
        <v>44451</v>
      </c>
      <c r="N10757">
        <v>595710</v>
      </c>
      <c r="O10757" s="1" t="s">
        <v>5771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2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2">
        <v>44390</v>
      </c>
      <c r="N10758">
        <v>789515</v>
      </c>
      <c r="O10758" s="1" t="s">
        <v>5771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3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2">
        <v>44422</v>
      </c>
      <c r="N10759">
        <v>1001553</v>
      </c>
      <c r="O10759" s="1" t="s">
        <v>5771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4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2">
        <v>44542</v>
      </c>
      <c r="N10760">
        <v>569638</v>
      </c>
      <c r="O10760" s="1" t="s">
        <v>5771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5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2">
        <v>44360</v>
      </c>
      <c r="N10761">
        <v>786807</v>
      </c>
      <c r="O10761" s="1" t="s">
        <v>5771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6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2">
        <v>44514</v>
      </c>
      <c r="N10762">
        <v>1209940</v>
      </c>
      <c r="O10762" s="1" t="s">
        <v>5771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s="1" t="s">
        <v>158</v>
      </c>
      <c r="C10763" s="1" t="s">
        <v>25</v>
      </c>
      <c r="D10763" s="1" t="s">
        <v>82</v>
      </c>
      <c r="E10763" s="1" t="s">
        <v>2438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2">
        <v>44420</v>
      </c>
      <c r="N10763">
        <v>887405</v>
      </c>
      <c r="O10763" s="1" t="s">
        <v>5771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79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2">
        <v>44358</v>
      </c>
      <c r="N10764">
        <v>593449</v>
      </c>
      <c r="O10764" s="1" t="s">
        <v>5771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s="1" t="s">
        <v>340</v>
      </c>
      <c r="C10765" s="1" t="s">
        <v>25</v>
      </c>
      <c r="D10765" s="1" t="s">
        <v>82</v>
      </c>
      <c r="E10765" s="1" t="s">
        <v>502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2">
        <v>44542</v>
      </c>
      <c r="N10765">
        <v>650767</v>
      </c>
      <c r="O10765" s="1" t="s">
        <v>5771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7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2">
        <v>44421</v>
      </c>
      <c r="N10766">
        <v>690955</v>
      </c>
      <c r="O10766" s="1" t="s">
        <v>5771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58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2">
        <v>44300</v>
      </c>
      <c r="N10767">
        <v>862721</v>
      </c>
      <c r="O10767" s="1" t="s">
        <v>5771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59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2">
        <v>44388</v>
      </c>
      <c r="N10768">
        <v>351202</v>
      </c>
      <c r="O10768" s="1" t="s">
        <v>5771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s="1" t="s">
        <v>153</v>
      </c>
      <c r="C10769" s="1" t="s">
        <v>25</v>
      </c>
      <c r="D10769" s="1" t="s">
        <v>82</v>
      </c>
      <c r="E10769" s="1" t="s">
        <v>9260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2">
        <v>44512</v>
      </c>
      <c r="N10769">
        <v>545948</v>
      </c>
      <c r="O10769" s="1" t="s">
        <v>5771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s="1" t="s">
        <v>296</v>
      </c>
      <c r="C10770" s="1" t="s">
        <v>25</v>
      </c>
      <c r="D10770" s="1" t="s">
        <v>82</v>
      </c>
      <c r="E10770" s="1" t="s">
        <v>3413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2">
        <v>44571</v>
      </c>
      <c r="N10770">
        <v>519785</v>
      </c>
      <c r="O10770" s="1" t="s">
        <v>5771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s="1" t="s">
        <v>124</v>
      </c>
      <c r="C10771" s="1" t="s">
        <v>25</v>
      </c>
      <c r="D10771" s="1" t="s">
        <v>82</v>
      </c>
      <c r="E10771" s="1" t="s">
        <v>9261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2">
        <v>44330</v>
      </c>
      <c r="N10771">
        <v>894738</v>
      </c>
      <c r="O10771" s="1" t="s">
        <v>5771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s="1" t="s">
        <v>153</v>
      </c>
      <c r="C10772" s="1" t="s">
        <v>25</v>
      </c>
      <c r="D10772" s="1" t="s">
        <v>82</v>
      </c>
      <c r="E10772" s="1" t="s">
        <v>9262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2">
        <v>44483</v>
      </c>
      <c r="N10772">
        <v>1064401</v>
      </c>
      <c r="O10772" s="1" t="s">
        <v>5771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3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2">
        <v>44542</v>
      </c>
      <c r="N10773">
        <v>645939</v>
      </c>
      <c r="O10773" s="1" t="s">
        <v>5771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4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2">
        <v>44300</v>
      </c>
      <c r="N10774">
        <v>966004</v>
      </c>
      <c r="O10774" s="1" t="s">
        <v>5771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5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2">
        <v>44328</v>
      </c>
      <c r="N10775">
        <v>934642</v>
      </c>
      <c r="O10775" s="1" t="s">
        <v>5771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s="1" t="s">
        <v>85</v>
      </c>
      <c r="C10776" s="1" t="s">
        <v>25</v>
      </c>
      <c r="D10776" s="1" t="s">
        <v>82</v>
      </c>
      <c r="E10776" s="1"/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2">
        <v>44361</v>
      </c>
      <c r="N10776">
        <v>932187</v>
      </c>
      <c r="O10776" s="1" t="s">
        <v>5771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6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2">
        <v>44297</v>
      </c>
      <c r="N10777">
        <v>601145</v>
      </c>
      <c r="O10777" s="1" t="s">
        <v>5771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s="1" t="s">
        <v>259</v>
      </c>
      <c r="C10778" s="1" t="s">
        <v>25</v>
      </c>
      <c r="D10778" s="1" t="s">
        <v>82</v>
      </c>
      <c r="E10778" s="1" t="s">
        <v>9267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2">
        <v>44483</v>
      </c>
      <c r="N10778">
        <v>1056160</v>
      </c>
      <c r="O10778" s="1" t="s">
        <v>5771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68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2">
        <v>44330</v>
      </c>
      <c r="N10779">
        <v>1279753</v>
      </c>
      <c r="O10779" s="1" t="s">
        <v>5771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7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2">
        <v>44327</v>
      </c>
      <c r="N10780">
        <v>320951</v>
      </c>
      <c r="O10780" s="1" t="s">
        <v>5771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s="1" t="s">
        <v>124</v>
      </c>
      <c r="C10781" s="1" t="s">
        <v>25</v>
      </c>
      <c r="D10781" s="1" t="s">
        <v>82</v>
      </c>
      <c r="E10781" s="1"/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2">
        <v>44388</v>
      </c>
      <c r="N10781">
        <v>697454</v>
      </c>
      <c r="O10781" s="1" t="s">
        <v>5771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69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2">
        <v>44238</v>
      </c>
      <c r="N10782">
        <v>720977</v>
      </c>
      <c r="O10782" s="1" t="s">
        <v>5771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s="1" t="s">
        <v>124</v>
      </c>
      <c r="C10783" s="1" t="s">
        <v>25</v>
      </c>
      <c r="D10783" s="1" t="s">
        <v>82</v>
      </c>
      <c r="E10783" s="1" t="s">
        <v>9270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2">
        <v>44448</v>
      </c>
      <c r="N10783">
        <v>319922</v>
      </c>
      <c r="O10783" s="1" t="s">
        <v>5771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1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2">
        <v>44239</v>
      </c>
      <c r="N10784">
        <v>781201</v>
      </c>
      <c r="O10784" s="1" t="s">
        <v>5771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s="1" t="s">
        <v>132</v>
      </c>
      <c r="C10785" s="1" t="s">
        <v>25</v>
      </c>
      <c r="D10785" s="1" t="s">
        <v>82</v>
      </c>
      <c r="E10785" s="1" t="s">
        <v>9272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2">
        <v>44299</v>
      </c>
      <c r="N10785">
        <v>833643</v>
      </c>
      <c r="O10785" s="1" t="s">
        <v>5771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s="1" t="s">
        <v>158</v>
      </c>
      <c r="C10786" s="1" t="s">
        <v>25</v>
      </c>
      <c r="D10786" s="1" t="s">
        <v>82</v>
      </c>
      <c r="E10786" s="1" t="s">
        <v>891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2">
        <v>44267</v>
      </c>
      <c r="N10786">
        <v>1081623</v>
      </c>
      <c r="O10786" s="1" t="s">
        <v>5771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3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2">
        <v>44361</v>
      </c>
      <c r="N10787">
        <v>921891</v>
      </c>
      <c r="O10787" s="1" t="s">
        <v>5771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4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2">
        <v>44299</v>
      </c>
      <c r="N10788">
        <v>618819</v>
      </c>
      <c r="O10788" s="1" t="s">
        <v>5771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5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2">
        <v>44570</v>
      </c>
      <c r="N10789">
        <v>314232</v>
      </c>
      <c r="O10789" s="1" t="s">
        <v>5771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s="1" t="s">
        <v>259</v>
      </c>
      <c r="C10790" s="1" t="s">
        <v>25</v>
      </c>
      <c r="D10790" s="1" t="s">
        <v>82</v>
      </c>
      <c r="E10790" s="1" t="s">
        <v>9276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2">
        <v>44390</v>
      </c>
      <c r="N10790">
        <v>674283</v>
      </c>
      <c r="O10790" s="1" t="s">
        <v>5771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s="1" t="s">
        <v>185</v>
      </c>
      <c r="C10791" s="1" t="s">
        <v>25</v>
      </c>
      <c r="D10791" s="1" t="s">
        <v>82</v>
      </c>
      <c r="E10791" s="1" t="s">
        <v>9277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2">
        <v>44542</v>
      </c>
      <c r="N10791">
        <v>641844</v>
      </c>
      <c r="O10791" s="1" t="s">
        <v>5771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s="1" t="s">
        <v>91</v>
      </c>
      <c r="C10792" s="1" t="s">
        <v>25</v>
      </c>
      <c r="D10792" s="1" t="s">
        <v>82</v>
      </c>
      <c r="E10792" s="1" t="s">
        <v>9278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2">
        <v>44571</v>
      </c>
      <c r="N10792">
        <v>564025</v>
      </c>
      <c r="O10792" s="1" t="s">
        <v>5771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79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2">
        <v>44387</v>
      </c>
      <c r="N10793">
        <v>590732</v>
      </c>
      <c r="O10793" s="1" t="s">
        <v>5771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0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2">
        <v>44328</v>
      </c>
      <c r="N10794">
        <v>905889</v>
      </c>
      <c r="O10794" s="1" t="s">
        <v>5771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1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2">
        <v>44452</v>
      </c>
      <c r="N10795">
        <v>804085</v>
      </c>
      <c r="O10795" s="1" t="s">
        <v>5771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2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2">
        <v>44269</v>
      </c>
      <c r="N10796">
        <v>1024899</v>
      </c>
      <c r="O10796" s="1" t="s">
        <v>5771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s="1" t="s">
        <v>137</v>
      </c>
      <c r="C10797" s="1" t="s">
        <v>25</v>
      </c>
      <c r="D10797" s="1" t="s">
        <v>82</v>
      </c>
      <c r="E10797" s="1" t="s">
        <v>9283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2">
        <v>44360</v>
      </c>
      <c r="N10797">
        <v>649372</v>
      </c>
      <c r="O10797" s="1" t="s">
        <v>5771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s="1" t="s">
        <v>320</v>
      </c>
      <c r="C10798" s="1" t="s">
        <v>25</v>
      </c>
      <c r="D10798" s="1" t="s">
        <v>82</v>
      </c>
      <c r="E10798" s="1" t="s">
        <v>9284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2">
        <v>44300</v>
      </c>
      <c r="N10798">
        <v>1109754</v>
      </c>
      <c r="O10798" s="1" t="s">
        <v>5771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5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2">
        <v>44542</v>
      </c>
      <c r="N10799">
        <v>569436</v>
      </c>
      <c r="O10799" s="1" t="s">
        <v>5771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s="1" t="s">
        <v>91</v>
      </c>
      <c r="C10800" s="1" t="s">
        <v>25</v>
      </c>
      <c r="D10800" s="1" t="s">
        <v>52</v>
      </c>
      <c r="E10800" s="1" t="s">
        <v>9286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2">
        <v>44329</v>
      </c>
      <c r="N10800">
        <v>635490</v>
      </c>
      <c r="O10800" s="1" t="s">
        <v>5771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7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2">
        <v>44575</v>
      </c>
      <c r="N10801">
        <v>1269792</v>
      </c>
      <c r="O10801" s="1" t="s">
        <v>5771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88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2">
        <v>44299</v>
      </c>
      <c r="N10802">
        <v>632309</v>
      </c>
      <c r="O10802" s="1" t="s">
        <v>5771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89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2">
        <v>44329</v>
      </c>
      <c r="N10803">
        <v>632706</v>
      </c>
      <c r="O10803" s="1" t="s">
        <v>5771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0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2">
        <v>44509</v>
      </c>
      <c r="N10804">
        <v>519478</v>
      </c>
      <c r="O10804" s="1" t="s">
        <v>5771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s="1" t="s">
        <v>185</v>
      </c>
      <c r="C10805" s="1" t="s">
        <v>25</v>
      </c>
      <c r="D10805" s="1" t="s">
        <v>52</v>
      </c>
      <c r="E10805" s="1" t="s">
        <v>830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2">
        <v>44328</v>
      </c>
      <c r="N10805">
        <v>1048253</v>
      </c>
      <c r="O10805" s="1" t="s">
        <v>5771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s="1" t="s">
        <v>144</v>
      </c>
      <c r="C10806" s="1" t="s">
        <v>25</v>
      </c>
      <c r="D10806" s="1" t="s">
        <v>52</v>
      </c>
      <c r="E10806" s="1" t="s">
        <v>9291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2">
        <v>44512</v>
      </c>
      <c r="N10806">
        <v>453984</v>
      </c>
      <c r="O10806" s="1" t="s">
        <v>5771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0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2">
        <v>44389</v>
      </c>
      <c r="N10807">
        <v>1012584</v>
      </c>
      <c r="O10807" s="1" t="s">
        <v>5771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s="1" t="s">
        <v>124</v>
      </c>
      <c r="C10808" s="1" t="s">
        <v>25</v>
      </c>
      <c r="D10808" s="1" t="s">
        <v>52</v>
      </c>
      <c r="E10808" s="1" t="s">
        <v>9292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2">
        <v>44510</v>
      </c>
      <c r="N10808">
        <v>599391</v>
      </c>
      <c r="O10808" s="1" t="s">
        <v>5771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s="1" t="s">
        <v>130</v>
      </c>
      <c r="C10809" s="1" t="s">
        <v>25</v>
      </c>
      <c r="D10809" s="1" t="s">
        <v>52</v>
      </c>
      <c r="E10809" s="1" t="s">
        <v>3298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2">
        <v>44452</v>
      </c>
      <c r="N10809">
        <v>708877</v>
      </c>
      <c r="O10809" s="1" t="s">
        <v>5771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3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2">
        <v>44420</v>
      </c>
      <c r="N10810">
        <v>734013</v>
      </c>
      <c r="O10810" s="1" t="s">
        <v>5771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4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2">
        <v>44360</v>
      </c>
      <c r="N10811">
        <v>1216523</v>
      </c>
      <c r="O10811" s="1" t="s">
        <v>5771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5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2">
        <v>44268</v>
      </c>
      <c r="N10812">
        <v>802159</v>
      </c>
      <c r="O10812" s="1" t="s">
        <v>5771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s="1" t="s">
        <v>130</v>
      </c>
      <c r="C10813" s="1" t="s">
        <v>25</v>
      </c>
      <c r="D10813" s="1" t="s">
        <v>52</v>
      </c>
      <c r="E10813" s="1" t="s">
        <v>9296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2">
        <v>44269</v>
      </c>
      <c r="N10813">
        <v>887895</v>
      </c>
      <c r="O10813" s="1" t="s">
        <v>5771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s="1" t="s">
        <v>130</v>
      </c>
      <c r="C10814" s="1" t="s">
        <v>25</v>
      </c>
      <c r="D10814" s="1" t="s">
        <v>52</v>
      </c>
      <c r="E10814" s="1" t="s">
        <v>9297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2">
        <v>44360</v>
      </c>
      <c r="N10814">
        <v>648201</v>
      </c>
      <c r="O10814" s="1" t="s">
        <v>5771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298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2">
        <v>44329</v>
      </c>
      <c r="N10815">
        <v>992788</v>
      </c>
      <c r="O10815" s="1" t="s">
        <v>5771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s="1" t="s">
        <v>124</v>
      </c>
      <c r="C10816" s="1" t="s">
        <v>25</v>
      </c>
      <c r="D10816" s="1" t="s">
        <v>52</v>
      </c>
      <c r="E10816" s="1" t="s">
        <v>1068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2">
        <v>44574</v>
      </c>
      <c r="N10816">
        <v>885834</v>
      </c>
      <c r="O10816" s="1" t="s">
        <v>5771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299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2">
        <v>44541</v>
      </c>
      <c r="N10817">
        <v>372379</v>
      </c>
      <c r="O10817" s="1" t="s">
        <v>5771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s="1" t="s">
        <v>158</v>
      </c>
      <c r="C10818" s="1" t="s">
        <v>25</v>
      </c>
      <c r="D10818" s="1" t="s">
        <v>52</v>
      </c>
      <c r="E10818" s="1" t="s">
        <v>690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2">
        <v>44239</v>
      </c>
      <c r="N10818">
        <v>386522</v>
      </c>
      <c r="O10818" s="1" t="s">
        <v>5771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0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2">
        <v>44450</v>
      </c>
      <c r="N10819">
        <v>383570</v>
      </c>
      <c r="O10819" s="1" t="s">
        <v>5771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1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2">
        <v>44300</v>
      </c>
      <c r="N10820">
        <v>858087</v>
      </c>
      <c r="O10820" s="1" t="s">
        <v>5771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8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2">
        <v>44544</v>
      </c>
      <c r="N10821">
        <v>1237184</v>
      </c>
      <c r="O10821" s="1" t="s">
        <v>5771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5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2">
        <v>44572</v>
      </c>
      <c r="N10822">
        <v>532945</v>
      </c>
      <c r="O10822" s="1" t="s">
        <v>5771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s="1" t="s">
        <v>144</v>
      </c>
      <c r="C10823" s="1" t="s">
        <v>25</v>
      </c>
      <c r="D10823" s="1" t="s">
        <v>52</v>
      </c>
      <c r="E10823" s="1" t="s">
        <v>9302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2">
        <v>44512</v>
      </c>
      <c r="N10823">
        <v>1263768</v>
      </c>
      <c r="O10823" s="1" t="s">
        <v>5771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3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2">
        <v>44389</v>
      </c>
      <c r="N10824">
        <v>588396</v>
      </c>
      <c r="O10824" s="1" t="s">
        <v>5771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s="1" t="s">
        <v>130</v>
      </c>
      <c r="C10825" s="1" t="s">
        <v>25</v>
      </c>
      <c r="D10825" s="1" t="s">
        <v>52</v>
      </c>
      <c r="E10825" s="1" t="s">
        <v>9304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2">
        <v>44330</v>
      </c>
      <c r="N10825">
        <v>870810</v>
      </c>
      <c r="O10825" s="1" t="s">
        <v>5771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5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2">
        <v>44390</v>
      </c>
      <c r="N10826">
        <v>653331</v>
      </c>
      <c r="O10826" s="1" t="s">
        <v>5771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6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2">
        <v>44422</v>
      </c>
      <c r="N10827">
        <v>986057</v>
      </c>
      <c r="O10827" s="1" t="s">
        <v>5771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7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2">
        <v>44574</v>
      </c>
      <c r="N10828">
        <v>998176</v>
      </c>
      <c r="O10828" s="1" t="s">
        <v>5771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08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2">
        <v>44361</v>
      </c>
      <c r="N10829">
        <v>1043064</v>
      </c>
      <c r="O10829" s="1" t="s">
        <v>5771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0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2">
        <v>44299</v>
      </c>
      <c r="N10830">
        <v>1268612</v>
      </c>
      <c r="O10830" s="1" t="s">
        <v>5771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09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2">
        <v>44512</v>
      </c>
      <c r="N10831">
        <v>1014141</v>
      </c>
      <c r="O10831" s="1" t="s">
        <v>5771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s="1" t="s">
        <v>1543</v>
      </c>
      <c r="C10832" s="1" t="s">
        <v>25</v>
      </c>
      <c r="D10832" s="1" t="s">
        <v>52</v>
      </c>
      <c r="E10832" s="1" t="s">
        <v>1366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2">
        <v>44268</v>
      </c>
      <c r="N10832">
        <v>664164</v>
      </c>
      <c r="O10832" s="1" t="s">
        <v>5771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0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2">
        <v>44360</v>
      </c>
      <c r="N10833">
        <v>1001916</v>
      </c>
      <c r="O10833" s="1" t="s">
        <v>5771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1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2">
        <v>44540</v>
      </c>
      <c r="N10834">
        <v>645692</v>
      </c>
      <c r="O10834" s="1" t="s">
        <v>5771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2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2">
        <v>44449</v>
      </c>
      <c r="N10835">
        <v>355377</v>
      </c>
      <c r="O10835" s="1" t="s">
        <v>5771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3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2">
        <v>44390</v>
      </c>
      <c r="N10836">
        <v>820506</v>
      </c>
      <c r="O10836" s="1" t="s">
        <v>5771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s="1" t="s">
        <v>91</v>
      </c>
      <c r="C10837" s="1" t="s">
        <v>25</v>
      </c>
      <c r="D10837" s="1" t="s">
        <v>52</v>
      </c>
      <c r="E10837" s="1" t="s">
        <v>9314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2">
        <v>44389</v>
      </c>
      <c r="N10837">
        <v>457272</v>
      </c>
      <c r="O10837" s="1" t="s">
        <v>5771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5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2">
        <v>44512</v>
      </c>
      <c r="N10838">
        <v>549555</v>
      </c>
      <c r="O10838" s="1" t="s">
        <v>5771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6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2">
        <v>44391</v>
      </c>
      <c r="N10839">
        <v>971417</v>
      </c>
      <c r="O10839" s="1" t="s">
        <v>5771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7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2">
        <v>44542</v>
      </c>
      <c r="N10840">
        <v>565997</v>
      </c>
      <c r="O10840" s="1" t="s">
        <v>5771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18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2">
        <v>44484</v>
      </c>
      <c r="N10841">
        <v>615777</v>
      </c>
      <c r="O10841" s="1" t="s">
        <v>5771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19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2">
        <v>44542</v>
      </c>
      <c r="N10842">
        <v>584439</v>
      </c>
      <c r="O10842" s="1" t="s">
        <v>5771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0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2">
        <v>44573</v>
      </c>
      <c r="N10843">
        <v>1078301</v>
      </c>
      <c r="O10843" s="1" t="s">
        <v>5771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s="1" t="s">
        <v>124</v>
      </c>
      <c r="C10844" s="1" t="s">
        <v>25</v>
      </c>
      <c r="D10844" s="1" t="s">
        <v>52</v>
      </c>
      <c r="E10844" s="1" t="s">
        <v>1400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2">
        <v>44328</v>
      </c>
      <c r="N10844">
        <v>422329</v>
      </c>
      <c r="O10844" s="1" t="s">
        <v>5771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1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2">
        <v>44327</v>
      </c>
      <c r="N10845">
        <v>397565</v>
      </c>
      <c r="O10845" s="1" t="s">
        <v>5771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s="1" t="s">
        <v>144</v>
      </c>
      <c r="C10846" s="1" t="s">
        <v>25</v>
      </c>
      <c r="D10846" s="1" t="s">
        <v>52</v>
      </c>
      <c r="E10846" s="1"/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2">
        <v>44452</v>
      </c>
      <c r="N10846">
        <v>719036</v>
      </c>
      <c r="O10846" s="1" t="s">
        <v>5771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5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2">
        <v>44330</v>
      </c>
      <c r="N10847">
        <v>902886</v>
      </c>
      <c r="O10847" s="1" t="s">
        <v>5771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2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2">
        <v>44542</v>
      </c>
      <c r="N10848">
        <v>559246</v>
      </c>
      <c r="O10848" s="1" t="s">
        <v>5771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3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2">
        <v>44390</v>
      </c>
      <c r="N10849">
        <v>667039</v>
      </c>
      <c r="O10849" s="1" t="s">
        <v>5771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s="1" t="s">
        <v>35</v>
      </c>
      <c r="C10850" s="1" t="s">
        <v>25</v>
      </c>
      <c r="D10850" s="1" t="s">
        <v>109</v>
      </c>
      <c r="E10850" s="1" t="s">
        <v>9324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2">
        <v>44264</v>
      </c>
      <c r="N10850">
        <v>353667</v>
      </c>
      <c r="O10850" s="1" t="s">
        <v>5771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s="1" t="s">
        <v>158</v>
      </c>
      <c r="C10851" s="1" t="s">
        <v>25</v>
      </c>
      <c r="D10851" s="1" t="s">
        <v>109</v>
      </c>
      <c r="E10851" s="1" t="s">
        <v>9325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2">
        <v>44391</v>
      </c>
      <c r="N10851">
        <v>969826</v>
      </c>
      <c r="O10851" s="1" t="s">
        <v>5771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s="1" t="s">
        <v>88</v>
      </c>
      <c r="C10852" s="1" t="s">
        <v>25</v>
      </c>
      <c r="D10852" s="1" t="s">
        <v>109</v>
      </c>
      <c r="E10852" s="1" t="s">
        <v>9326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2">
        <v>44422</v>
      </c>
      <c r="N10852">
        <v>1004165</v>
      </c>
      <c r="O10852" s="1" t="s">
        <v>5771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s="1" t="s">
        <v>104</v>
      </c>
      <c r="C10853" s="1" t="s">
        <v>25</v>
      </c>
      <c r="D10853" s="1" t="s">
        <v>109</v>
      </c>
      <c r="E10853" s="1" t="s">
        <v>9327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2">
        <v>44267</v>
      </c>
      <c r="N10853">
        <v>734778</v>
      </c>
      <c r="O10853" s="1" t="s">
        <v>5771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s="1" t="s">
        <v>35</v>
      </c>
      <c r="C10854" s="1" t="s">
        <v>25</v>
      </c>
      <c r="D10854" s="1" t="s">
        <v>109</v>
      </c>
      <c r="E10854" s="1" t="s">
        <v>9328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2">
        <v>44541</v>
      </c>
      <c r="N10854">
        <v>964055</v>
      </c>
      <c r="O10854" s="1" t="s">
        <v>5771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s="1" t="s">
        <v>88</v>
      </c>
      <c r="C10855" s="1" t="s">
        <v>25</v>
      </c>
      <c r="D10855" s="1" t="s">
        <v>109</v>
      </c>
      <c r="E10855" s="1" t="s">
        <v>9329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2">
        <v>44361</v>
      </c>
      <c r="N10855">
        <v>935546</v>
      </c>
      <c r="O10855" s="1" t="s">
        <v>5771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s="1" t="s">
        <v>35</v>
      </c>
      <c r="C10856" s="1" t="s">
        <v>25</v>
      </c>
      <c r="D10856" s="1" t="s">
        <v>109</v>
      </c>
      <c r="E10856" s="1" t="s">
        <v>9330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2">
        <v>44328</v>
      </c>
      <c r="N10856">
        <v>1009288</v>
      </c>
      <c r="O10856" s="1" t="s">
        <v>5771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s="1" t="s">
        <v>66</v>
      </c>
      <c r="C10857" s="1" t="s">
        <v>25</v>
      </c>
      <c r="D10857" s="1" t="s">
        <v>109</v>
      </c>
      <c r="E10857" s="1" t="s">
        <v>9331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2">
        <v>44575</v>
      </c>
      <c r="N10857">
        <v>1249012</v>
      </c>
      <c r="O10857" s="1" t="s">
        <v>5771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s="1" t="s">
        <v>85</v>
      </c>
      <c r="C10858" s="1" t="s">
        <v>25</v>
      </c>
      <c r="D10858" s="1" t="s">
        <v>109</v>
      </c>
      <c r="E10858" s="1" t="s">
        <v>9332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2">
        <v>44239</v>
      </c>
      <c r="N10858">
        <v>635379</v>
      </c>
      <c r="O10858" s="1" t="s">
        <v>5771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s="1" t="s">
        <v>158</v>
      </c>
      <c r="C10859" s="1" t="s">
        <v>25</v>
      </c>
      <c r="D10859" s="1" t="s">
        <v>109</v>
      </c>
      <c r="E10859" s="1" t="s">
        <v>5454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2">
        <v>44238</v>
      </c>
      <c r="N10859">
        <v>622797</v>
      </c>
      <c r="O10859" s="1" t="s">
        <v>5771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s="1" t="s">
        <v>51</v>
      </c>
      <c r="C10860" s="1" t="s">
        <v>25</v>
      </c>
      <c r="D10860" s="1" t="s">
        <v>109</v>
      </c>
      <c r="E10860" s="1" t="s">
        <v>9333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2">
        <v>44300</v>
      </c>
      <c r="N10860">
        <v>862753</v>
      </c>
      <c r="O10860" s="1" t="s">
        <v>5771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s="1" t="s">
        <v>85</v>
      </c>
      <c r="C10861" s="1" t="s">
        <v>25</v>
      </c>
      <c r="D10861" s="1" t="s">
        <v>109</v>
      </c>
      <c r="E10861" s="1" t="s">
        <v>9334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2">
        <v>44449</v>
      </c>
      <c r="N10861">
        <v>619983</v>
      </c>
      <c r="O10861" s="1" t="s">
        <v>5771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s="1" t="s">
        <v>66</v>
      </c>
      <c r="C10862" s="1" t="s">
        <v>25</v>
      </c>
      <c r="D10862" s="1" t="s">
        <v>109</v>
      </c>
      <c r="E10862" s="1" t="s">
        <v>9335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2">
        <v>44359</v>
      </c>
      <c r="N10862">
        <v>634616</v>
      </c>
      <c r="O10862" s="1" t="s">
        <v>5771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s="1" t="s">
        <v>132</v>
      </c>
      <c r="C10863" s="1" t="s">
        <v>25</v>
      </c>
      <c r="D10863" s="1" t="s">
        <v>109</v>
      </c>
      <c r="E10863" s="1" t="s">
        <v>9336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2">
        <v>44299</v>
      </c>
      <c r="N10863">
        <v>617880</v>
      </c>
      <c r="O10863" s="1" t="s">
        <v>5771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s="1" t="s">
        <v>35</v>
      </c>
      <c r="C10864" s="1" t="s">
        <v>25</v>
      </c>
      <c r="D10864" s="1" t="s">
        <v>109</v>
      </c>
      <c r="E10864" s="1" t="s">
        <v>1746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2">
        <v>44388</v>
      </c>
      <c r="N10864">
        <v>539561</v>
      </c>
      <c r="O10864" s="1" t="s">
        <v>5771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s="1" t="s">
        <v>35</v>
      </c>
      <c r="C10865" s="1" t="s">
        <v>25</v>
      </c>
      <c r="D10865" s="1" t="s">
        <v>109</v>
      </c>
      <c r="E10865" s="1" t="s">
        <v>9337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2">
        <v>44453</v>
      </c>
      <c r="N10865">
        <v>1056997</v>
      </c>
      <c r="O10865" s="1" t="s">
        <v>5771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s="1" t="s">
        <v>66</v>
      </c>
      <c r="C10866" s="1" t="s">
        <v>25</v>
      </c>
      <c r="D10866" s="1" t="s">
        <v>109</v>
      </c>
      <c r="E10866" s="1" t="s">
        <v>9338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2">
        <v>44451</v>
      </c>
      <c r="N10866">
        <v>508356</v>
      </c>
      <c r="O10866" s="1" t="s">
        <v>5771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s="1" t="s">
        <v>107</v>
      </c>
      <c r="C10867" s="1" t="s">
        <v>25</v>
      </c>
      <c r="D10867" s="1" t="s">
        <v>109</v>
      </c>
      <c r="E10867" s="1" t="s">
        <v>9339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2">
        <v>44360</v>
      </c>
      <c r="N10867">
        <v>1265669</v>
      </c>
      <c r="O10867" s="1" t="s">
        <v>5771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s="1" t="s">
        <v>85</v>
      </c>
      <c r="C10868" s="1" t="s">
        <v>25</v>
      </c>
      <c r="D10868" s="1" t="s">
        <v>109</v>
      </c>
      <c r="E10868" s="1" t="s">
        <v>9340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2">
        <v>44574</v>
      </c>
      <c r="N10868">
        <v>846026</v>
      </c>
      <c r="O10868" s="1" t="s">
        <v>5771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s="1" t="s">
        <v>35</v>
      </c>
      <c r="C10869" s="1" t="s">
        <v>25</v>
      </c>
      <c r="D10869" s="1" t="s">
        <v>109</v>
      </c>
      <c r="E10869" s="1" t="s">
        <v>1528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2">
        <v>44420</v>
      </c>
      <c r="N10869">
        <v>943676</v>
      </c>
      <c r="O10869" s="1" t="s">
        <v>5771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s="1" t="s">
        <v>88</v>
      </c>
      <c r="C10870" s="1" t="s">
        <v>25</v>
      </c>
      <c r="D10870" s="1" t="s">
        <v>109</v>
      </c>
      <c r="E10870" s="1" t="s">
        <v>9341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2">
        <v>44300</v>
      </c>
      <c r="N10870">
        <v>880567</v>
      </c>
      <c r="O10870" s="1" t="s">
        <v>5771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s="1" t="s">
        <v>85</v>
      </c>
      <c r="C10871" s="1" t="s">
        <v>25</v>
      </c>
      <c r="D10871" s="1" t="s">
        <v>109</v>
      </c>
      <c r="E10871" s="1" t="s">
        <v>9342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2">
        <v>44450</v>
      </c>
      <c r="N10871">
        <v>758321</v>
      </c>
      <c r="O10871" s="1" t="s">
        <v>5771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s="1" t="s">
        <v>449</v>
      </c>
      <c r="C10872" s="1" t="s">
        <v>25</v>
      </c>
      <c r="D10872" s="1" t="s">
        <v>109</v>
      </c>
      <c r="E10872" s="1" t="s">
        <v>9343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2">
        <v>44266</v>
      </c>
      <c r="N10872">
        <v>601363</v>
      </c>
      <c r="O10872" s="1" t="s">
        <v>5771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s="1" t="s">
        <v>85</v>
      </c>
      <c r="C10873" s="1" t="s">
        <v>25</v>
      </c>
      <c r="D10873" s="1" t="s">
        <v>109</v>
      </c>
      <c r="E10873" s="1" t="s">
        <v>4938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2">
        <v>44512</v>
      </c>
      <c r="N10873">
        <v>553527</v>
      </c>
      <c r="O10873" s="1" t="s">
        <v>5771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s="1" t="s">
        <v>46</v>
      </c>
      <c r="C10874" s="1" t="s">
        <v>25</v>
      </c>
      <c r="D10874" s="1" t="s">
        <v>109</v>
      </c>
      <c r="E10874" s="1" t="s">
        <v>9344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2">
        <v>44422</v>
      </c>
      <c r="N10874">
        <v>989129</v>
      </c>
      <c r="O10874" s="1" t="s">
        <v>5771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s="1" t="s">
        <v>66</v>
      </c>
      <c r="C10875" s="1" t="s">
        <v>25</v>
      </c>
      <c r="D10875" s="1" t="s">
        <v>109</v>
      </c>
      <c r="E10875" s="1" t="s">
        <v>494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2">
        <v>44328</v>
      </c>
      <c r="N10875">
        <v>886123</v>
      </c>
      <c r="O10875" s="1" t="s">
        <v>5771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s="1" t="s">
        <v>185</v>
      </c>
      <c r="C10876" s="1" t="s">
        <v>25</v>
      </c>
      <c r="D10876" s="1" t="s">
        <v>109</v>
      </c>
      <c r="E10876" s="1" t="s">
        <v>9345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2">
        <v>44389</v>
      </c>
      <c r="N10876">
        <v>611124</v>
      </c>
      <c r="O10876" s="1" t="s">
        <v>5771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s="1" t="s">
        <v>88</v>
      </c>
      <c r="C10877" s="1" t="s">
        <v>25</v>
      </c>
      <c r="D10877" s="1" t="s">
        <v>109</v>
      </c>
      <c r="E10877" s="1" t="s">
        <v>9346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2">
        <v>44480</v>
      </c>
      <c r="N10877">
        <v>621123</v>
      </c>
      <c r="O10877" s="1" t="s">
        <v>5771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s="1" t="s">
        <v>158</v>
      </c>
      <c r="C10878" s="1" t="s">
        <v>25</v>
      </c>
      <c r="D10878" s="1" t="s">
        <v>109</v>
      </c>
      <c r="E10878" s="1" t="s">
        <v>9347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2">
        <v>44419</v>
      </c>
      <c r="N10878">
        <v>715498</v>
      </c>
      <c r="O10878" s="1" t="s">
        <v>5771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s="1" t="s">
        <v>69</v>
      </c>
      <c r="C10879" s="1" t="s">
        <v>25</v>
      </c>
      <c r="D10879" s="1" t="s">
        <v>109</v>
      </c>
      <c r="E10879" s="1" t="s">
        <v>9348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2">
        <v>44481</v>
      </c>
      <c r="N10879">
        <v>949899</v>
      </c>
      <c r="O10879" s="1" t="s">
        <v>5771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s="1" t="s">
        <v>85</v>
      </c>
      <c r="C10880" s="1" t="s">
        <v>25</v>
      </c>
      <c r="D10880" s="1" t="s">
        <v>109</v>
      </c>
      <c r="E10880" s="1" t="s">
        <v>9349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2">
        <v>44327</v>
      </c>
      <c r="N10880">
        <v>293092</v>
      </c>
      <c r="O10880" s="1" t="s">
        <v>5771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s="1" t="s">
        <v>158</v>
      </c>
      <c r="C10881" s="1" t="s">
        <v>25</v>
      </c>
      <c r="D10881" s="1" t="s">
        <v>109</v>
      </c>
      <c r="E10881" s="1" t="s">
        <v>9350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2">
        <v>44483</v>
      </c>
      <c r="N10881">
        <v>1062979</v>
      </c>
      <c r="O10881" s="1" t="s">
        <v>5771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s="1" t="s">
        <v>236</v>
      </c>
      <c r="C10882" s="1" t="s">
        <v>25</v>
      </c>
      <c r="D10882" s="1" t="s">
        <v>109</v>
      </c>
      <c r="E10882" s="1" t="s">
        <v>9351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2">
        <v>44359</v>
      </c>
      <c r="N10882">
        <v>599919</v>
      </c>
      <c r="O10882" s="1" t="s">
        <v>5771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s="1" t="s">
        <v>46</v>
      </c>
      <c r="C10883" s="1" t="s">
        <v>25</v>
      </c>
      <c r="D10883" s="1" t="s">
        <v>109</v>
      </c>
      <c r="E10883" s="1" t="s">
        <v>9352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2">
        <v>44512</v>
      </c>
      <c r="N10883">
        <v>1288478</v>
      </c>
      <c r="O10883" s="1" t="s">
        <v>5771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s="1" t="s">
        <v>35</v>
      </c>
      <c r="C10884" s="1" t="s">
        <v>25</v>
      </c>
      <c r="D10884" s="1" t="s">
        <v>109</v>
      </c>
      <c r="E10884" s="1" t="s">
        <v>9353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2">
        <v>44421</v>
      </c>
      <c r="N10884">
        <v>1284734</v>
      </c>
      <c r="O10884" s="1" t="s">
        <v>5771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s="1" t="s">
        <v>637</v>
      </c>
      <c r="C10885" s="1" t="s">
        <v>25</v>
      </c>
      <c r="D10885" s="1" t="s">
        <v>109</v>
      </c>
      <c r="E10885" s="1" t="s">
        <v>9354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2">
        <v>44328</v>
      </c>
      <c r="N10885">
        <v>493209</v>
      </c>
      <c r="O10885" s="1" t="s">
        <v>5771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s="1" t="s">
        <v>124</v>
      </c>
      <c r="C10886" s="1" t="s">
        <v>25</v>
      </c>
      <c r="D10886" s="1" t="s">
        <v>109</v>
      </c>
      <c r="E10886" s="1" t="s">
        <v>9355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2">
        <v>44574</v>
      </c>
      <c r="N10886">
        <v>1006850</v>
      </c>
      <c r="O10886" s="1" t="s">
        <v>5771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s="1" t="s">
        <v>88</v>
      </c>
      <c r="C10887" s="1" t="s">
        <v>25</v>
      </c>
      <c r="D10887" s="1" t="s">
        <v>109</v>
      </c>
      <c r="E10887" s="1" t="s">
        <v>9356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2">
        <v>44483</v>
      </c>
      <c r="N10887">
        <v>1070673</v>
      </c>
      <c r="O10887" s="1" t="s">
        <v>5771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s="1" t="s">
        <v>132</v>
      </c>
      <c r="C10888" s="1" t="s">
        <v>25</v>
      </c>
      <c r="D10888" s="1" t="s">
        <v>109</v>
      </c>
      <c r="E10888" s="1" t="s">
        <v>9357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2">
        <v>44541</v>
      </c>
      <c r="N10888">
        <v>370500</v>
      </c>
      <c r="O10888" s="1" t="s">
        <v>5771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s="1" t="s">
        <v>236</v>
      </c>
      <c r="C10889" s="1" t="s">
        <v>25</v>
      </c>
      <c r="D10889" s="1" t="s">
        <v>109</v>
      </c>
      <c r="E10889" s="1" t="s">
        <v>9358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2">
        <v>44482</v>
      </c>
      <c r="N10889">
        <v>965918</v>
      </c>
      <c r="O10889" s="1" t="s">
        <v>5771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s="1" t="s">
        <v>51</v>
      </c>
      <c r="C10890" s="1" t="s">
        <v>25</v>
      </c>
      <c r="D10890" s="1" t="s">
        <v>109</v>
      </c>
      <c r="E10890" s="1" t="s">
        <v>2159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2">
        <v>44300</v>
      </c>
      <c r="N10890">
        <v>1036392</v>
      </c>
      <c r="O10890" s="1" t="s">
        <v>5771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s="1" t="s">
        <v>193</v>
      </c>
      <c r="C10891" s="1" t="s">
        <v>25</v>
      </c>
      <c r="D10891" s="1" t="s">
        <v>109</v>
      </c>
      <c r="E10891" s="1" t="s">
        <v>9359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2">
        <v>44390</v>
      </c>
      <c r="N10891">
        <v>752910</v>
      </c>
      <c r="O10891" s="1" t="s">
        <v>5771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s="1" t="s">
        <v>35</v>
      </c>
      <c r="C10892" s="1" t="s">
        <v>25</v>
      </c>
      <c r="D10892" s="1" t="s">
        <v>109</v>
      </c>
      <c r="E10892" s="1" t="s">
        <v>922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2">
        <v>44544</v>
      </c>
      <c r="N10892">
        <v>1230753</v>
      </c>
      <c r="O10892" s="1" t="s">
        <v>5771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s="1" t="s">
        <v>130</v>
      </c>
      <c r="C10893" s="1" t="s">
        <v>25</v>
      </c>
      <c r="D10893" s="1" t="s">
        <v>109</v>
      </c>
      <c r="E10893" s="1" t="s">
        <v>9360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2">
        <v>44422</v>
      </c>
      <c r="N10893">
        <v>1016306</v>
      </c>
      <c r="O10893" s="1" t="s">
        <v>5771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s="1" t="s">
        <v>46</v>
      </c>
      <c r="C10894" s="1" t="s">
        <v>25</v>
      </c>
      <c r="D10894" s="1" t="s">
        <v>109</v>
      </c>
      <c r="E10894" s="1" t="s">
        <v>8630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2">
        <v>44267</v>
      </c>
      <c r="N10894">
        <v>908939</v>
      </c>
      <c r="O10894" s="1" t="s">
        <v>5771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s="1" t="s">
        <v>137</v>
      </c>
      <c r="C10895" s="1" t="s">
        <v>25</v>
      </c>
      <c r="D10895" s="1" t="s">
        <v>109</v>
      </c>
      <c r="E10895" s="1" t="s">
        <v>9361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2">
        <v>44573</v>
      </c>
      <c r="N10895">
        <v>643418</v>
      </c>
      <c r="O10895" s="1" t="s">
        <v>5771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s="1" t="s">
        <v>35</v>
      </c>
      <c r="C10896" s="1" t="s">
        <v>25</v>
      </c>
      <c r="D10896" s="1" t="s">
        <v>109</v>
      </c>
      <c r="E10896" s="1" t="s">
        <v>3322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2">
        <v>44451</v>
      </c>
      <c r="N10896">
        <v>912183</v>
      </c>
      <c r="O10896" s="1" t="s">
        <v>5771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s="1" t="s">
        <v>85</v>
      </c>
      <c r="C10897" s="1" t="s">
        <v>25</v>
      </c>
      <c r="D10897" s="1" t="s">
        <v>109</v>
      </c>
      <c r="E10897" s="1" t="s">
        <v>757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2">
        <v>44327</v>
      </c>
      <c r="N10897">
        <v>591192</v>
      </c>
      <c r="O10897" s="1" t="s">
        <v>5771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s="1" t="s">
        <v>1543</v>
      </c>
      <c r="C10898" s="1" t="s">
        <v>25</v>
      </c>
      <c r="D10898" s="1" t="s">
        <v>109</v>
      </c>
      <c r="E10898" s="1" t="s">
        <v>5588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2">
        <v>44421</v>
      </c>
      <c r="N10898">
        <v>1080392</v>
      </c>
      <c r="O10898" s="1" t="s">
        <v>5771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s="1" t="s">
        <v>35</v>
      </c>
      <c r="C10899" s="1" t="s">
        <v>25</v>
      </c>
      <c r="D10899" s="1" t="s">
        <v>109</v>
      </c>
      <c r="E10899" s="1" t="s">
        <v>8843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2">
        <v>44361</v>
      </c>
      <c r="N10899">
        <v>930315</v>
      </c>
      <c r="O10899" s="1" t="s">
        <v>5771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s="1" t="s">
        <v>85</v>
      </c>
      <c r="C10900" s="1" t="s">
        <v>25</v>
      </c>
      <c r="D10900" s="1" t="s">
        <v>109</v>
      </c>
      <c r="E10900" s="1" t="s">
        <v>9362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2">
        <v>44389</v>
      </c>
      <c r="N10900">
        <v>814077</v>
      </c>
      <c r="O10900" s="1" t="s">
        <v>5771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s="1" t="s">
        <v>332</v>
      </c>
      <c r="C10901" s="1" t="s">
        <v>25</v>
      </c>
      <c r="D10901" s="1" t="s">
        <v>109</v>
      </c>
      <c r="E10901" s="1" t="s">
        <v>9363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2">
        <v>44542</v>
      </c>
      <c r="N10901">
        <v>933092</v>
      </c>
      <c r="O10901" s="1" t="s">
        <v>5771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s="1" t="s">
        <v>85</v>
      </c>
      <c r="C10902" s="1" t="s">
        <v>25</v>
      </c>
      <c r="D10902" s="1" t="s">
        <v>109</v>
      </c>
      <c r="E10902" s="1" t="s">
        <v>9364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2">
        <v>44298</v>
      </c>
      <c r="N10902">
        <v>989972</v>
      </c>
      <c r="O10902" s="1" t="s">
        <v>5771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s="1" t="s">
        <v>62</v>
      </c>
      <c r="C10903" s="1" t="s">
        <v>25</v>
      </c>
      <c r="D10903" s="1" t="s">
        <v>109</v>
      </c>
      <c r="E10903" s="1" t="s">
        <v>9365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2">
        <v>44328</v>
      </c>
      <c r="N10903">
        <v>931395</v>
      </c>
      <c r="O10903" s="1" t="s">
        <v>5771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s="1" t="s">
        <v>46</v>
      </c>
      <c r="C10904" s="1" t="s">
        <v>25</v>
      </c>
      <c r="D10904" s="1" t="s">
        <v>109</v>
      </c>
      <c r="E10904" s="1" t="s">
        <v>9366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2">
        <v>44451</v>
      </c>
      <c r="N10904">
        <v>611111</v>
      </c>
      <c r="O10904" s="1" t="s">
        <v>5771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s="1" t="s">
        <v>62</v>
      </c>
      <c r="C10905" s="1" t="s">
        <v>25</v>
      </c>
      <c r="D10905" s="1" t="s">
        <v>109</v>
      </c>
      <c r="E10905" s="1" t="s">
        <v>7008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2">
        <v>44575</v>
      </c>
      <c r="N10905">
        <v>1271554</v>
      </c>
      <c r="O10905" s="1" t="s">
        <v>5771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s="1" t="s">
        <v>46</v>
      </c>
      <c r="C10906" s="1" t="s">
        <v>25</v>
      </c>
      <c r="D10906" s="1" t="s">
        <v>109</v>
      </c>
      <c r="E10906" s="1" t="s">
        <v>3502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2">
        <v>44453</v>
      </c>
      <c r="N10906">
        <v>1059012</v>
      </c>
      <c r="O10906" s="1" t="s">
        <v>5771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s="1" t="s">
        <v>132</v>
      </c>
      <c r="C10907" s="1" t="s">
        <v>25</v>
      </c>
      <c r="D10907" s="1" t="s">
        <v>109</v>
      </c>
      <c r="E10907" s="1"/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2">
        <v>44327</v>
      </c>
      <c r="N10907">
        <v>320222</v>
      </c>
      <c r="O10907" s="1" t="s">
        <v>5771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s="1" t="s">
        <v>107</v>
      </c>
      <c r="C10908" s="1" t="s">
        <v>25</v>
      </c>
      <c r="D10908" s="1" t="s">
        <v>109</v>
      </c>
      <c r="E10908" s="1" t="s">
        <v>9367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2">
        <v>44359</v>
      </c>
      <c r="N10908">
        <v>856068</v>
      </c>
      <c r="O10908" s="1" t="s">
        <v>5771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s="1" t="s">
        <v>418</v>
      </c>
      <c r="C10909" s="1" t="s">
        <v>25</v>
      </c>
      <c r="D10909" s="1" t="s">
        <v>109</v>
      </c>
      <c r="E10909" s="1" t="s">
        <v>3370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2">
        <v>44267</v>
      </c>
      <c r="N10909">
        <v>403124</v>
      </c>
      <c r="O10909" s="1" t="s">
        <v>5771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s="1" t="s">
        <v>332</v>
      </c>
      <c r="C10910" s="1" t="s">
        <v>25</v>
      </c>
      <c r="D10910" s="1" t="s">
        <v>109</v>
      </c>
      <c r="E10910" s="1" t="s">
        <v>9368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2">
        <v>44450</v>
      </c>
      <c r="N10910">
        <v>665253</v>
      </c>
      <c r="O10910" s="1" t="s">
        <v>5771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s="1" t="s">
        <v>66</v>
      </c>
      <c r="C10911" s="1" t="s">
        <v>25</v>
      </c>
      <c r="D10911" s="1" t="s">
        <v>109</v>
      </c>
      <c r="E10911" s="1" t="s">
        <v>9369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2">
        <v>44575</v>
      </c>
      <c r="N10911">
        <v>1218281</v>
      </c>
      <c r="O10911" s="1" t="s">
        <v>5771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s="1" t="s">
        <v>296</v>
      </c>
      <c r="C10912" s="1" t="s">
        <v>25</v>
      </c>
      <c r="D10912" s="1" t="s">
        <v>109</v>
      </c>
      <c r="E10912" s="1" t="s">
        <v>9370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2">
        <v>44359</v>
      </c>
      <c r="N10912">
        <v>508677</v>
      </c>
      <c r="O10912" s="1" t="s">
        <v>5771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s="1" t="s">
        <v>85</v>
      </c>
      <c r="C10913" s="1" t="s">
        <v>25</v>
      </c>
      <c r="D10913" s="1" t="s">
        <v>109</v>
      </c>
      <c r="E10913" s="1" t="s">
        <v>9371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2">
        <v>44512</v>
      </c>
      <c r="N10913">
        <v>630030</v>
      </c>
      <c r="O10913" s="1" t="s">
        <v>5771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s="1" t="s">
        <v>35</v>
      </c>
      <c r="C10914" s="1" t="s">
        <v>25</v>
      </c>
      <c r="D10914" s="1" t="s">
        <v>109</v>
      </c>
      <c r="E10914" s="1" t="s">
        <v>9372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2">
        <v>44389</v>
      </c>
      <c r="N10914">
        <v>466304</v>
      </c>
      <c r="O10914" s="1" t="s">
        <v>5771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s="1" t="s">
        <v>46</v>
      </c>
      <c r="C10915" s="1" t="s">
        <v>25</v>
      </c>
      <c r="D10915" s="1" t="s">
        <v>109</v>
      </c>
      <c r="E10915" s="1" t="s">
        <v>9373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2">
        <v>44267</v>
      </c>
      <c r="N10915">
        <v>573954</v>
      </c>
      <c r="O10915" s="1" t="s">
        <v>5771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s="1" t="s">
        <v>51</v>
      </c>
      <c r="C10916" s="1" t="s">
        <v>25</v>
      </c>
      <c r="D10916" s="1" t="s">
        <v>109</v>
      </c>
      <c r="E10916" s="1" t="s">
        <v>9374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2">
        <v>44268</v>
      </c>
      <c r="N10916">
        <v>613293</v>
      </c>
      <c r="O10916" s="1" t="s">
        <v>5771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s="1" t="s">
        <v>332</v>
      </c>
      <c r="C10917" s="1" t="s">
        <v>25</v>
      </c>
      <c r="D10917" s="1" t="s">
        <v>109</v>
      </c>
      <c r="E10917" s="1" t="s">
        <v>4112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2">
        <v>44329</v>
      </c>
      <c r="N10917">
        <v>632919</v>
      </c>
      <c r="O10917" s="1" t="s">
        <v>5771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s="1" t="s">
        <v>144</v>
      </c>
      <c r="C10918" s="1" t="s">
        <v>25</v>
      </c>
      <c r="D10918" s="1" t="s">
        <v>109</v>
      </c>
      <c r="E10918" s="1" t="s">
        <v>9375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2">
        <v>44268</v>
      </c>
      <c r="N10918">
        <v>613384</v>
      </c>
      <c r="O10918" s="1" t="s">
        <v>5771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s="1" t="s">
        <v>167</v>
      </c>
      <c r="C10919" s="1" t="s">
        <v>25</v>
      </c>
      <c r="D10919" s="1" t="s">
        <v>109</v>
      </c>
      <c r="E10919" s="1" t="s">
        <v>9376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2">
        <v>44419</v>
      </c>
      <c r="N10919">
        <v>613253</v>
      </c>
      <c r="O10919" s="1" t="s">
        <v>5771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s="1" t="s">
        <v>51</v>
      </c>
      <c r="C10920" s="1" t="s">
        <v>25</v>
      </c>
      <c r="D10920" s="1" t="s">
        <v>109</v>
      </c>
      <c r="E10920" s="1" t="s">
        <v>9377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2">
        <v>44481</v>
      </c>
      <c r="N10920">
        <v>544636</v>
      </c>
      <c r="O10920" s="1" t="s">
        <v>5771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s="1" t="s">
        <v>88</v>
      </c>
      <c r="C10921" s="1" t="s">
        <v>25</v>
      </c>
      <c r="D10921" s="1" t="s">
        <v>109</v>
      </c>
      <c r="E10921" s="1" t="s">
        <v>3129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2">
        <v>44267</v>
      </c>
      <c r="N10921">
        <v>626304</v>
      </c>
      <c r="O10921" s="1" t="s">
        <v>5771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s="1" t="s">
        <v>158</v>
      </c>
      <c r="C10922" s="1" t="s">
        <v>25</v>
      </c>
      <c r="D10922" s="1" t="s">
        <v>109</v>
      </c>
      <c r="E10922" s="1" t="s">
        <v>9378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2">
        <v>44389</v>
      </c>
      <c r="N10922">
        <v>436173</v>
      </c>
      <c r="O10922" s="1" t="s">
        <v>5771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s="1" t="s">
        <v>51</v>
      </c>
      <c r="C10923" s="1" t="s">
        <v>25</v>
      </c>
      <c r="D10923" s="1" t="s">
        <v>109</v>
      </c>
      <c r="E10923" s="1" t="s">
        <v>9379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2">
        <v>44421</v>
      </c>
      <c r="N10923">
        <v>691276</v>
      </c>
      <c r="O10923" s="1" t="s">
        <v>5771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s="1" t="s">
        <v>35</v>
      </c>
      <c r="C10924" s="1" t="s">
        <v>25</v>
      </c>
      <c r="D10924" s="1" t="s">
        <v>109</v>
      </c>
      <c r="E10924" s="1" t="s">
        <v>9380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2">
        <v>44268</v>
      </c>
      <c r="N10924">
        <v>698087</v>
      </c>
      <c r="O10924" s="1" t="s">
        <v>5771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s="1" t="s">
        <v>85</v>
      </c>
      <c r="C10925" s="1" t="s">
        <v>25</v>
      </c>
      <c r="D10925" s="1" t="s">
        <v>109</v>
      </c>
      <c r="E10925" s="1" t="s">
        <v>9381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2">
        <v>44450</v>
      </c>
      <c r="N10925">
        <v>642014</v>
      </c>
      <c r="O10925" s="1" t="s">
        <v>5771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s="1" t="s">
        <v>35</v>
      </c>
      <c r="C10926" s="1" t="s">
        <v>25</v>
      </c>
      <c r="D10926" s="1" t="s">
        <v>109</v>
      </c>
      <c r="E10926" s="1"/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2">
        <v>44329</v>
      </c>
      <c r="N10926">
        <v>667705</v>
      </c>
      <c r="O10926" s="1" t="s">
        <v>5771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s="1" t="s">
        <v>137</v>
      </c>
      <c r="C10927" s="1" t="s">
        <v>25</v>
      </c>
      <c r="D10927" s="1" t="s">
        <v>109</v>
      </c>
      <c r="E10927" s="1" t="s">
        <v>594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2">
        <v>44361</v>
      </c>
      <c r="N10927">
        <v>1230293</v>
      </c>
      <c r="O10927" s="1" t="s">
        <v>5771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s="1" t="s">
        <v>185</v>
      </c>
      <c r="C10928" s="1" t="s">
        <v>25</v>
      </c>
      <c r="D10928" s="1" t="s">
        <v>109</v>
      </c>
      <c r="E10928" s="1" t="s">
        <v>9382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2">
        <v>44451</v>
      </c>
      <c r="N10928">
        <v>515988</v>
      </c>
      <c r="O10928" s="1" t="s">
        <v>5771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s="1" t="s">
        <v>178</v>
      </c>
      <c r="C10929" s="1" t="s">
        <v>25</v>
      </c>
      <c r="D10929" s="1" t="s">
        <v>109</v>
      </c>
      <c r="E10929" s="1" t="s">
        <v>9383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2">
        <v>44513</v>
      </c>
      <c r="N10929">
        <v>753110</v>
      </c>
      <c r="O10929" s="1" t="s">
        <v>5771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s="1" t="s">
        <v>85</v>
      </c>
      <c r="C10930" s="1" t="s">
        <v>25</v>
      </c>
      <c r="D10930" s="1" t="s">
        <v>109</v>
      </c>
      <c r="E10930" s="1" t="s">
        <v>9384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2">
        <v>44267</v>
      </c>
      <c r="N10930">
        <v>936304</v>
      </c>
      <c r="O10930" s="1" t="s">
        <v>5771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s="1" t="s">
        <v>130</v>
      </c>
      <c r="C10931" s="1" t="s">
        <v>25</v>
      </c>
      <c r="D10931" s="1" t="s">
        <v>109</v>
      </c>
      <c r="E10931" s="1" t="s">
        <v>3734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2">
        <v>44361</v>
      </c>
      <c r="N10931">
        <v>1014903</v>
      </c>
      <c r="O10931" s="1" t="s">
        <v>5771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s="1" t="s">
        <v>107</v>
      </c>
      <c r="C10932" s="1" t="s">
        <v>25</v>
      </c>
      <c r="D10932" s="1" t="s">
        <v>109</v>
      </c>
      <c r="E10932" s="1" t="s">
        <v>9385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2">
        <v>44575</v>
      </c>
      <c r="N10932">
        <v>1268809</v>
      </c>
      <c r="O10932" s="1" t="s">
        <v>5771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s="1" t="s">
        <v>35</v>
      </c>
      <c r="C10933" s="1" t="s">
        <v>25</v>
      </c>
      <c r="D10933" s="1" t="s">
        <v>109</v>
      </c>
      <c r="E10933" s="1" t="s">
        <v>9386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2">
        <v>44359</v>
      </c>
      <c r="N10933">
        <v>535598</v>
      </c>
      <c r="O10933" s="1" t="s">
        <v>5771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s="1" t="s">
        <v>66</v>
      </c>
      <c r="C10934" s="1" t="s">
        <v>25</v>
      </c>
      <c r="D10934" s="1" t="s">
        <v>109</v>
      </c>
      <c r="E10934" s="1" t="s">
        <v>9387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2">
        <v>44267</v>
      </c>
      <c r="N10934">
        <v>523935</v>
      </c>
      <c r="O10934" s="1" t="s">
        <v>5771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s="1" t="s">
        <v>85</v>
      </c>
      <c r="C10935" s="1" t="s">
        <v>25</v>
      </c>
      <c r="D10935" s="1" t="s">
        <v>109</v>
      </c>
      <c r="E10935" s="1" t="s">
        <v>9388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2">
        <v>44358</v>
      </c>
      <c r="N10935">
        <v>720106</v>
      </c>
      <c r="O10935" s="1" t="s">
        <v>5771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s="1" t="s">
        <v>85</v>
      </c>
      <c r="C10936" s="1" t="s">
        <v>25</v>
      </c>
      <c r="D10936" s="1" t="s">
        <v>109</v>
      </c>
      <c r="E10936" s="1" t="s">
        <v>9389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2">
        <v>44513</v>
      </c>
      <c r="N10936">
        <v>780976</v>
      </c>
      <c r="O10936" s="1" t="s">
        <v>5771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0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2">
        <v>44453</v>
      </c>
      <c r="N10937">
        <v>1055662</v>
      </c>
      <c r="O10937" s="1" t="s">
        <v>5771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s="1" t="s">
        <v>107</v>
      </c>
      <c r="C10938" s="1" t="s">
        <v>25</v>
      </c>
      <c r="D10938" s="1" t="s">
        <v>57</v>
      </c>
      <c r="E10938" s="1" t="s">
        <v>9391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2">
        <v>44419</v>
      </c>
      <c r="N10938">
        <v>585923</v>
      </c>
      <c r="O10938" s="1" t="s">
        <v>5771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2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2">
        <v>44328</v>
      </c>
      <c r="N10939">
        <v>1007183</v>
      </c>
      <c r="O10939" s="1" t="s">
        <v>5771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3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2">
        <v>44452</v>
      </c>
      <c r="N10940">
        <v>713866</v>
      </c>
      <c r="O10940" s="1" t="s">
        <v>5771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4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2">
        <v>44481</v>
      </c>
      <c r="N10941">
        <v>631708</v>
      </c>
      <c r="O10941" s="1" t="s">
        <v>5771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5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2">
        <v>44299</v>
      </c>
      <c r="N10942">
        <v>1085049</v>
      </c>
      <c r="O10942" s="1" t="s">
        <v>5771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s="1" t="s">
        <v>124</v>
      </c>
      <c r="C10943" s="1" t="s">
        <v>25</v>
      </c>
      <c r="D10943" s="1" t="s">
        <v>57</v>
      </c>
      <c r="E10943" s="1" t="s">
        <v>9396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2">
        <v>44241</v>
      </c>
      <c r="N10943">
        <v>820602</v>
      </c>
      <c r="O10943" s="1" t="s">
        <v>5771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7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2">
        <v>44420</v>
      </c>
      <c r="N10944">
        <v>587584</v>
      </c>
      <c r="O10944" s="1" t="s">
        <v>5771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398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2">
        <v>44360</v>
      </c>
      <c r="N10945">
        <v>660289</v>
      </c>
      <c r="O10945" s="1" t="s">
        <v>5771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s="1" t="s">
        <v>124</v>
      </c>
      <c r="C10946" s="1" t="s">
        <v>25</v>
      </c>
      <c r="D10946" s="1" t="s">
        <v>57</v>
      </c>
      <c r="E10946" s="1" t="s">
        <v>9399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2">
        <v>44419</v>
      </c>
      <c r="N10946">
        <v>737110</v>
      </c>
      <c r="O10946" s="1" t="s">
        <v>5771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s="1" t="s">
        <v>130</v>
      </c>
      <c r="C10947" s="1" t="s">
        <v>25</v>
      </c>
      <c r="D10947" s="1" t="s">
        <v>57</v>
      </c>
      <c r="E10947" s="1" t="s">
        <v>9400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2">
        <v>44389</v>
      </c>
      <c r="N10947">
        <v>1023335</v>
      </c>
      <c r="O10947" s="1" t="s">
        <v>5771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4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2">
        <v>44297</v>
      </c>
      <c r="N10948">
        <v>629428</v>
      </c>
      <c r="O10948" s="1" t="s">
        <v>5771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1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2">
        <v>44299</v>
      </c>
      <c r="N10949">
        <v>619521</v>
      </c>
      <c r="O10949" s="1" t="s">
        <v>5771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2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2">
        <v>44389</v>
      </c>
      <c r="N10950">
        <v>705872</v>
      </c>
      <c r="O10950" s="1" t="s">
        <v>5771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3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2">
        <v>44267</v>
      </c>
      <c r="N10951">
        <v>604522</v>
      </c>
      <c r="O10951" s="1" t="s">
        <v>5771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s="1" t="s">
        <v>167</v>
      </c>
      <c r="C10952" s="1" t="s">
        <v>25</v>
      </c>
      <c r="D10952" s="1" t="s">
        <v>57</v>
      </c>
      <c r="E10952" s="1" t="s">
        <v>9404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2">
        <v>44328</v>
      </c>
      <c r="N10952">
        <v>603464</v>
      </c>
      <c r="O10952" s="1" t="s">
        <v>5771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s="1" t="s">
        <v>128</v>
      </c>
      <c r="C10953" s="1" t="s">
        <v>25</v>
      </c>
      <c r="D10953" s="1" t="s">
        <v>57</v>
      </c>
      <c r="E10953" s="1" t="s">
        <v>9405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2">
        <v>44483</v>
      </c>
      <c r="N10953">
        <v>1237939</v>
      </c>
      <c r="O10953" s="1" t="s">
        <v>5771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s="1" t="s">
        <v>809</v>
      </c>
      <c r="C10954" s="1" t="s">
        <v>25</v>
      </c>
      <c r="D10954" s="1" t="s">
        <v>57</v>
      </c>
      <c r="E10954" s="1" t="s">
        <v>9406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2">
        <v>44511</v>
      </c>
      <c r="N10954">
        <v>809536</v>
      </c>
      <c r="O10954" s="1" t="s">
        <v>5771</v>
      </c>
      <c r="P10954" s="1" t="s">
        <v>50</v>
      </c>
      <c r="Q10954" s="1" t="s">
        <v>41</v>
      </c>
      <c r="R10954" s="1" t="s">
        <v>45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s="1" t="s">
        <v>158</v>
      </c>
      <c r="C10955" s="1" t="s">
        <v>25</v>
      </c>
      <c r="D10955" s="1" t="s">
        <v>57</v>
      </c>
      <c r="E10955" s="1" t="s">
        <v>4349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2">
        <v>44297</v>
      </c>
      <c r="N10955">
        <v>655985</v>
      </c>
      <c r="O10955" s="1" t="s">
        <v>5771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s="1" t="s">
        <v>91</v>
      </c>
      <c r="C10956" s="1" t="s">
        <v>25</v>
      </c>
      <c r="D10956" s="1" t="s">
        <v>57</v>
      </c>
      <c r="E10956" s="1" t="s">
        <v>9407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2">
        <v>44268</v>
      </c>
      <c r="N10956">
        <v>1026523</v>
      </c>
      <c r="O10956" s="1" t="s">
        <v>5771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s="1" t="s">
        <v>259</v>
      </c>
      <c r="C10957" s="1" t="s">
        <v>25</v>
      </c>
      <c r="D10957" s="1" t="s">
        <v>57</v>
      </c>
      <c r="E10957" s="1" t="s">
        <v>9408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2">
        <v>44421</v>
      </c>
      <c r="N10957">
        <v>677244</v>
      </c>
      <c r="O10957" s="1" t="s">
        <v>5771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s="1" t="s">
        <v>124</v>
      </c>
      <c r="C10958" s="1" t="s">
        <v>25</v>
      </c>
      <c r="D10958" s="1" t="s">
        <v>57</v>
      </c>
      <c r="E10958" s="1" t="s">
        <v>9409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2">
        <v>44361</v>
      </c>
      <c r="N10958">
        <v>942628</v>
      </c>
      <c r="O10958" s="1" t="s">
        <v>5771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s="1" t="s">
        <v>130</v>
      </c>
      <c r="C10959" s="1" t="s">
        <v>25</v>
      </c>
      <c r="D10959" s="1" t="s">
        <v>57</v>
      </c>
      <c r="E10959" s="1" t="s">
        <v>9410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2">
        <v>44390</v>
      </c>
      <c r="N10959">
        <v>677326</v>
      </c>
      <c r="O10959" s="1" t="s">
        <v>5771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s="1" t="s">
        <v>35</v>
      </c>
      <c r="C10960" s="1" t="s">
        <v>25</v>
      </c>
      <c r="D10960" s="1" t="s">
        <v>57</v>
      </c>
      <c r="E10960" s="1"/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2">
        <v>44330</v>
      </c>
      <c r="N10960">
        <v>900842</v>
      </c>
      <c r="O10960" s="1" t="s">
        <v>5771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8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2">
        <v>44511</v>
      </c>
      <c r="N10961">
        <v>377900</v>
      </c>
      <c r="O10961" s="1" t="s">
        <v>5771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s="1" t="s">
        <v>128</v>
      </c>
      <c r="C10962" s="1" t="s">
        <v>25</v>
      </c>
      <c r="D10962" s="1" t="s">
        <v>57</v>
      </c>
      <c r="E10962" s="1" t="s">
        <v>9411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2">
        <v>44361</v>
      </c>
      <c r="N10962">
        <v>907439</v>
      </c>
      <c r="O10962" s="1" t="s">
        <v>5771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s="1" t="s">
        <v>236</v>
      </c>
      <c r="C10963" s="1" t="s">
        <v>25</v>
      </c>
      <c r="D10963" s="1" t="s">
        <v>57</v>
      </c>
      <c r="E10963" s="1" t="s">
        <v>9412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2">
        <v>44422</v>
      </c>
      <c r="N10963">
        <v>1008294</v>
      </c>
      <c r="O10963" s="1" t="s">
        <v>5771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3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2">
        <v>44422</v>
      </c>
      <c r="N10964">
        <v>984148</v>
      </c>
      <c r="O10964" s="1" t="s">
        <v>5771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4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2">
        <v>44390</v>
      </c>
      <c r="N10965">
        <v>767668</v>
      </c>
      <c r="O10965" s="1" t="s">
        <v>5771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5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2">
        <v>44241</v>
      </c>
      <c r="N10966">
        <v>932239</v>
      </c>
      <c r="O10966" s="1" t="s">
        <v>5771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s="1" t="s">
        <v>195</v>
      </c>
      <c r="C10967" s="1" t="s">
        <v>25</v>
      </c>
      <c r="D10967" s="1" t="s">
        <v>57</v>
      </c>
      <c r="E10967" s="1" t="s">
        <v>9416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2">
        <v>44451</v>
      </c>
      <c r="N10967">
        <v>1090965</v>
      </c>
      <c r="O10967" s="1" t="s">
        <v>5771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s="1" t="s">
        <v>97</v>
      </c>
      <c r="C10968" s="1" t="s">
        <v>25</v>
      </c>
      <c r="D10968" s="1" t="s">
        <v>57</v>
      </c>
      <c r="E10968" s="1" t="s">
        <v>9417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2">
        <v>44422</v>
      </c>
      <c r="N10968">
        <v>992417</v>
      </c>
      <c r="O10968" s="1" t="s">
        <v>5771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18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2">
        <v>44238</v>
      </c>
      <c r="N10969">
        <v>568365</v>
      </c>
      <c r="O10969" s="1" t="s">
        <v>5771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s="1" t="s">
        <v>167</v>
      </c>
      <c r="C10970" s="1" t="s">
        <v>25</v>
      </c>
      <c r="D10970" s="1" t="s">
        <v>57</v>
      </c>
      <c r="E10970" s="1" t="s">
        <v>9419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2">
        <v>44390</v>
      </c>
      <c r="N10970">
        <v>680615</v>
      </c>
      <c r="O10970" s="1" t="s">
        <v>5771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s="1" t="s">
        <v>107</v>
      </c>
      <c r="C10971" s="1" t="s">
        <v>25</v>
      </c>
      <c r="D10971" s="1" t="s">
        <v>57</v>
      </c>
      <c r="E10971" s="1" t="s">
        <v>6015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2">
        <v>44300</v>
      </c>
      <c r="N10971">
        <v>1110004</v>
      </c>
      <c r="O10971" s="1" t="s">
        <v>5771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0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2">
        <v>44300</v>
      </c>
      <c r="N10972">
        <v>888957</v>
      </c>
      <c r="O10972" s="1" t="s">
        <v>5771</v>
      </c>
      <c r="P10972" s="1" t="s">
        <v>76</v>
      </c>
      <c r="Q10972" s="1" t="s">
        <v>41</v>
      </c>
      <c r="R10972" s="1" t="s">
        <v>45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s="1" t="s">
        <v>130</v>
      </c>
      <c r="C10973" s="1" t="s">
        <v>25</v>
      </c>
      <c r="D10973" s="1" t="s">
        <v>57</v>
      </c>
      <c r="E10973" s="1" t="s">
        <v>9421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2">
        <v>44268</v>
      </c>
      <c r="N10973">
        <v>611715</v>
      </c>
      <c r="O10973" s="1" t="s">
        <v>5771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2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2">
        <v>44542</v>
      </c>
      <c r="N10974">
        <v>852922</v>
      </c>
      <c r="O10974" s="1" t="s">
        <v>5771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3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2">
        <v>44453</v>
      </c>
      <c r="N10975">
        <v>1041577</v>
      </c>
      <c r="O10975" s="1" t="s">
        <v>5771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4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2">
        <v>44239</v>
      </c>
      <c r="N10976">
        <v>390064</v>
      </c>
      <c r="O10976" s="1" t="s">
        <v>5771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s="1" t="s">
        <v>1543</v>
      </c>
      <c r="C10977" s="1" t="s">
        <v>25</v>
      </c>
      <c r="D10977" s="1" t="s">
        <v>57</v>
      </c>
      <c r="E10977" s="1" t="s">
        <v>9425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2">
        <v>44239</v>
      </c>
      <c r="N10977">
        <v>845531</v>
      </c>
      <c r="O10977" s="1" t="s">
        <v>5771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7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2">
        <v>44544</v>
      </c>
      <c r="N10978">
        <v>1231197</v>
      </c>
      <c r="O10978" s="1" t="s">
        <v>5771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6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2">
        <v>44483</v>
      </c>
      <c r="N10979">
        <v>1249547</v>
      </c>
      <c r="O10979" s="1" t="s">
        <v>5771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s="1" t="s">
        <v>107</v>
      </c>
      <c r="C10980" s="1" t="s">
        <v>25</v>
      </c>
      <c r="D10980" s="1" t="s">
        <v>57</v>
      </c>
      <c r="E10980" s="1" t="s">
        <v>9427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2">
        <v>44452</v>
      </c>
      <c r="N10980">
        <v>1081008</v>
      </c>
      <c r="O10980" s="1" t="s">
        <v>5771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28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2">
        <v>44575</v>
      </c>
      <c r="N10981">
        <v>1277698</v>
      </c>
      <c r="O10981" s="1" t="s">
        <v>5771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s="1" t="s">
        <v>148</v>
      </c>
      <c r="C10982" s="1" t="s">
        <v>25</v>
      </c>
      <c r="D10982" s="1" t="s">
        <v>57</v>
      </c>
      <c r="E10982" s="1" t="s">
        <v>9103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2">
        <v>44420</v>
      </c>
      <c r="N10982">
        <v>807644</v>
      </c>
      <c r="O10982" s="1" t="s">
        <v>5771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s="1" t="s">
        <v>124</v>
      </c>
      <c r="C10983" s="1" t="s">
        <v>25</v>
      </c>
      <c r="D10983" s="1" t="s">
        <v>57</v>
      </c>
      <c r="E10983" s="1" t="s">
        <v>9429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2">
        <v>44512</v>
      </c>
      <c r="N10983">
        <v>929195</v>
      </c>
      <c r="O10983" s="1" t="s">
        <v>5771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0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2">
        <v>44359</v>
      </c>
      <c r="N10984">
        <v>509201</v>
      </c>
      <c r="O10984" s="1" t="s">
        <v>5771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s="1" t="s">
        <v>132</v>
      </c>
      <c r="C10985" s="1" t="s">
        <v>25</v>
      </c>
      <c r="D10985" s="1" t="s">
        <v>57</v>
      </c>
      <c r="E10985" s="1" t="s">
        <v>9431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2">
        <v>44361</v>
      </c>
      <c r="N10985">
        <v>924872</v>
      </c>
      <c r="O10985" s="1" t="s">
        <v>5771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2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2">
        <v>44267</v>
      </c>
      <c r="N10986">
        <v>576829</v>
      </c>
      <c r="O10986" s="1" t="s">
        <v>5771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s="1" t="s">
        <v>107</v>
      </c>
      <c r="C10987" s="1" t="s">
        <v>25</v>
      </c>
      <c r="D10987" s="1" t="s">
        <v>57</v>
      </c>
      <c r="E10987" s="1" t="s">
        <v>8812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2">
        <v>44360</v>
      </c>
      <c r="N10987">
        <v>775019</v>
      </c>
      <c r="O10987" s="1" t="s">
        <v>5771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s="1" t="s">
        <v>195</v>
      </c>
      <c r="C10988" s="1" t="s">
        <v>25</v>
      </c>
      <c r="D10988" s="1" t="s">
        <v>57</v>
      </c>
      <c r="E10988" s="1" t="s">
        <v>9433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2">
        <v>44391</v>
      </c>
      <c r="N10988">
        <v>1237713</v>
      </c>
      <c r="O10988" s="1" t="s">
        <v>5771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4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2">
        <v>44481</v>
      </c>
      <c r="N10989">
        <v>713444</v>
      </c>
      <c r="O10989" s="1" t="s">
        <v>5771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5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2">
        <v>44513</v>
      </c>
      <c r="N10990">
        <v>1025871</v>
      </c>
      <c r="O10990" s="1" t="s">
        <v>5771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6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2">
        <v>44540</v>
      </c>
      <c r="N10991">
        <v>610813</v>
      </c>
      <c r="O10991" s="1" t="s">
        <v>5771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s="1" t="s">
        <v>107</v>
      </c>
      <c r="C10992" s="1" t="s">
        <v>25</v>
      </c>
      <c r="D10992" s="1" t="s">
        <v>57</v>
      </c>
      <c r="E10992" s="1" t="s">
        <v>9437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2">
        <v>44452</v>
      </c>
      <c r="N10992">
        <v>712657</v>
      </c>
      <c r="O10992" s="1" t="s">
        <v>5771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38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2">
        <v>44269</v>
      </c>
      <c r="N10993">
        <v>873988</v>
      </c>
      <c r="O10993" s="1" t="s">
        <v>5771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39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2">
        <v>44419</v>
      </c>
      <c r="N10994">
        <v>620496</v>
      </c>
      <c r="O10994" s="1" t="s">
        <v>5771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0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2">
        <v>44360</v>
      </c>
      <c r="N10995">
        <v>1012942</v>
      </c>
      <c r="O10995" s="1" t="s">
        <v>5771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1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2">
        <v>44298</v>
      </c>
      <c r="N10996">
        <v>784672</v>
      </c>
      <c r="O10996" s="1" t="s">
        <v>5771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s="1" t="s">
        <v>124</v>
      </c>
      <c r="C10997" s="1" t="s">
        <v>25</v>
      </c>
      <c r="D10997" s="1" t="s">
        <v>57</v>
      </c>
      <c r="E10997" s="1" t="s">
        <v>9442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2">
        <v>44241</v>
      </c>
      <c r="N10997">
        <v>823207</v>
      </c>
      <c r="O10997" s="1" t="s">
        <v>5771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3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2">
        <v>44299</v>
      </c>
      <c r="N10998">
        <v>617078</v>
      </c>
      <c r="O10998" s="1" t="s">
        <v>5771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19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2">
        <v>44267</v>
      </c>
      <c r="N10999">
        <v>679499</v>
      </c>
      <c r="O10999" s="1" t="s">
        <v>5771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4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2">
        <v>44240</v>
      </c>
      <c r="N11000">
        <v>592647</v>
      </c>
      <c r="O11000" s="1" t="s">
        <v>5771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5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2">
        <v>44240</v>
      </c>
      <c r="N11001">
        <v>1283744</v>
      </c>
      <c r="O11001" s="1" t="s">
        <v>5771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6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2">
        <v>44420</v>
      </c>
      <c r="N11002">
        <v>484138</v>
      </c>
      <c r="O11002" s="1" t="s">
        <v>5771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s="1" t="s">
        <v>130</v>
      </c>
      <c r="C11003" s="1" t="s">
        <v>25</v>
      </c>
      <c r="D11003" s="1" t="s">
        <v>57</v>
      </c>
      <c r="E11003" s="1" t="s">
        <v>9447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2">
        <v>44510</v>
      </c>
      <c r="N11003">
        <v>361923</v>
      </c>
      <c r="O11003" s="1" t="s">
        <v>5771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48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2">
        <v>44419</v>
      </c>
      <c r="N11004">
        <v>647696</v>
      </c>
      <c r="O11004" s="1" t="s">
        <v>5771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s="1" t="s">
        <v>124</v>
      </c>
      <c r="C11005" s="1" t="s">
        <v>25</v>
      </c>
      <c r="D11005" s="1" t="s">
        <v>57</v>
      </c>
      <c r="E11005" s="1" t="s">
        <v>9449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2">
        <v>44451</v>
      </c>
      <c r="N11005">
        <v>658166</v>
      </c>
      <c r="O11005" s="1" t="s">
        <v>5771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0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2">
        <v>44420</v>
      </c>
      <c r="N11006">
        <v>828927</v>
      </c>
      <c r="O11006" s="1" t="s">
        <v>5771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1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2">
        <v>44572</v>
      </c>
      <c r="N11007">
        <v>504951</v>
      </c>
      <c r="O11007" s="1" t="s">
        <v>5771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s="1" t="s">
        <v>130</v>
      </c>
      <c r="C11008" s="1" t="s">
        <v>25</v>
      </c>
      <c r="D11008" s="1" t="s">
        <v>57</v>
      </c>
      <c r="E11008" s="1" t="s">
        <v>9452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2">
        <v>44573</v>
      </c>
      <c r="N11008">
        <v>659070</v>
      </c>
      <c r="O11008" s="1" t="s">
        <v>5771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3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2">
        <v>44543</v>
      </c>
      <c r="N11009">
        <v>1097462</v>
      </c>
      <c r="O11009" s="1" t="s">
        <v>5771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s="1" t="s">
        <v>332</v>
      </c>
      <c r="C11010" s="1" t="s">
        <v>25</v>
      </c>
      <c r="D11010" s="1" t="s">
        <v>42</v>
      </c>
      <c r="E11010" s="1" t="s">
        <v>9454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2">
        <v>44452</v>
      </c>
      <c r="N11010">
        <v>704847</v>
      </c>
      <c r="O11010" s="1" t="s">
        <v>5771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5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2">
        <v>44572</v>
      </c>
      <c r="N11011">
        <v>692739</v>
      </c>
      <c r="O11011" s="1" t="s">
        <v>5771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s="1" t="s">
        <v>158</v>
      </c>
      <c r="C11012" s="1" t="s">
        <v>25</v>
      </c>
      <c r="D11012" s="1" t="s">
        <v>42</v>
      </c>
      <c r="E11012" s="1" t="s">
        <v>9456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2">
        <v>44573</v>
      </c>
      <c r="N11012">
        <v>574401</v>
      </c>
      <c r="O11012" s="1" t="s">
        <v>5771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s="1" t="s">
        <v>130</v>
      </c>
      <c r="C11013" s="1" t="s">
        <v>25</v>
      </c>
      <c r="D11013" s="1" t="s">
        <v>42</v>
      </c>
      <c r="E11013" s="1" t="s">
        <v>9457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2">
        <v>44422</v>
      </c>
      <c r="N11013">
        <v>1228770</v>
      </c>
      <c r="O11013" s="1" t="s">
        <v>5771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s="1" t="s">
        <v>137</v>
      </c>
      <c r="C11014" s="1" t="s">
        <v>25</v>
      </c>
      <c r="D11014" s="1" t="s">
        <v>42</v>
      </c>
      <c r="E11014" s="1" t="s">
        <v>9458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2">
        <v>44240</v>
      </c>
      <c r="N11014">
        <v>679329</v>
      </c>
      <c r="O11014" s="1" t="s">
        <v>5771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59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2">
        <v>44422</v>
      </c>
      <c r="N11015">
        <v>994483</v>
      </c>
      <c r="O11015" s="1" t="s">
        <v>5771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6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2">
        <v>44508</v>
      </c>
      <c r="N11016">
        <v>285778</v>
      </c>
      <c r="O11016" s="1" t="s">
        <v>5771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0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2">
        <v>44575</v>
      </c>
      <c r="N11017">
        <v>1274021</v>
      </c>
      <c r="O11017" s="1" t="s">
        <v>5771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s="1" t="s">
        <v>130</v>
      </c>
      <c r="C11018" s="1" t="s">
        <v>25</v>
      </c>
      <c r="D11018" s="1" t="s">
        <v>42</v>
      </c>
      <c r="E11018" s="1" t="s">
        <v>9461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2">
        <v>44268</v>
      </c>
      <c r="N11018">
        <v>728364</v>
      </c>
      <c r="O11018" s="1" t="s">
        <v>5771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s="1" t="s">
        <v>124</v>
      </c>
      <c r="C11019" s="1" t="s">
        <v>25</v>
      </c>
      <c r="D11019" s="1" t="s">
        <v>42</v>
      </c>
      <c r="E11019" s="1" t="s">
        <v>9462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2">
        <v>44514</v>
      </c>
      <c r="N11019">
        <v>1107731</v>
      </c>
      <c r="O11019" s="1" t="s">
        <v>5771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s="1" t="s">
        <v>130</v>
      </c>
      <c r="C11020" s="1" t="s">
        <v>25</v>
      </c>
      <c r="D11020" s="1" t="s">
        <v>42</v>
      </c>
      <c r="E11020" s="1" t="s">
        <v>9463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2">
        <v>44268</v>
      </c>
      <c r="N11020">
        <v>596394</v>
      </c>
      <c r="O11020" s="1" t="s">
        <v>5771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s="1" t="s">
        <v>107</v>
      </c>
      <c r="C11021" s="1" t="s">
        <v>25</v>
      </c>
      <c r="D11021" s="1" t="s">
        <v>42</v>
      </c>
      <c r="E11021" s="1" t="s">
        <v>9464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2">
        <v>44388</v>
      </c>
      <c r="N11021">
        <v>558315</v>
      </c>
      <c r="O11021" s="1" t="s">
        <v>5771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5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2">
        <v>44450</v>
      </c>
      <c r="N11022">
        <v>852409</v>
      </c>
      <c r="O11022" s="1" t="s">
        <v>5771</v>
      </c>
      <c r="P11022" s="1" t="s">
        <v>50</v>
      </c>
      <c r="Q11022" s="1" t="s">
        <v>41</v>
      </c>
      <c r="R11022" s="1" t="s">
        <v>45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6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2">
        <v>44298</v>
      </c>
      <c r="N11023">
        <v>1236556</v>
      </c>
      <c r="O11023" s="1" t="s">
        <v>5771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7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2">
        <v>44451</v>
      </c>
      <c r="N11024">
        <v>554175</v>
      </c>
      <c r="O11024" s="1" t="s">
        <v>5771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68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2">
        <v>44542</v>
      </c>
      <c r="N11025">
        <v>536561</v>
      </c>
      <c r="O11025" s="1" t="s">
        <v>5771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69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2">
        <v>44481</v>
      </c>
      <c r="N11026">
        <v>1014764</v>
      </c>
      <c r="O11026" s="1" t="s">
        <v>5771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0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2">
        <v>44512</v>
      </c>
      <c r="N11027">
        <v>664522</v>
      </c>
      <c r="O11027" s="1" t="s">
        <v>5771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1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2">
        <v>44297</v>
      </c>
      <c r="N11028">
        <v>646276</v>
      </c>
      <c r="O11028" s="1" t="s">
        <v>5771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2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2">
        <v>44361</v>
      </c>
      <c r="N11029">
        <v>948696</v>
      </c>
      <c r="O11029" s="1" t="s">
        <v>5771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2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2">
        <v>44298</v>
      </c>
      <c r="N11030">
        <v>1089594</v>
      </c>
      <c r="O11030" s="1" t="s">
        <v>5771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3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2">
        <v>44450</v>
      </c>
      <c r="N11031">
        <v>768539</v>
      </c>
      <c r="O11031" s="1" t="s">
        <v>5771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s="1" t="s">
        <v>107</v>
      </c>
      <c r="C11032" s="1" t="s">
        <v>25</v>
      </c>
      <c r="D11032" s="1" t="s">
        <v>42</v>
      </c>
      <c r="E11032" s="1" t="s">
        <v>6879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2">
        <v>44359</v>
      </c>
      <c r="N11032">
        <v>927184</v>
      </c>
      <c r="O11032" s="1" t="s">
        <v>5771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s="1" t="s">
        <v>158</v>
      </c>
      <c r="C11033" s="1" t="s">
        <v>25</v>
      </c>
      <c r="D11033" s="1" t="s">
        <v>42</v>
      </c>
      <c r="E11033" s="1" t="s">
        <v>9474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2">
        <v>44419</v>
      </c>
      <c r="N11033">
        <v>575044</v>
      </c>
      <c r="O11033" s="1" t="s">
        <v>5771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5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2">
        <v>44240</v>
      </c>
      <c r="N11034">
        <v>837078</v>
      </c>
      <c r="O11034" s="1" t="s">
        <v>5771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7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2">
        <v>44481</v>
      </c>
      <c r="N11035">
        <v>519397</v>
      </c>
      <c r="O11035" s="1" t="s">
        <v>5771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s="1" t="s">
        <v>124</v>
      </c>
      <c r="C11036" s="1" t="s">
        <v>25</v>
      </c>
      <c r="D11036" s="1" t="s">
        <v>42</v>
      </c>
      <c r="E11036" s="1" t="s">
        <v>9476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2">
        <v>44421</v>
      </c>
      <c r="N11036">
        <v>1094215</v>
      </c>
      <c r="O11036" s="1" t="s">
        <v>5771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7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2">
        <v>44297</v>
      </c>
      <c r="N11037">
        <v>584508</v>
      </c>
      <c r="O11037" s="1" t="s">
        <v>5771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6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2">
        <v>44240</v>
      </c>
      <c r="N11038">
        <v>593356</v>
      </c>
      <c r="O11038" s="1" t="s">
        <v>5771</v>
      </c>
      <c r="P11038" s="1" t="s">
        <v>74</v>
      </c>
      <c r="Q11038" s="1" t="s">
        <v>41</v>
      </c>
      <c r="R11038" s="1" t="s">
        <v>45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78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2">
        <v>44483</v>
      </c>
      <c r="N11039">
        <v>1077010</v>
      </c>
      <c r="O11039" s="1" t="s">
        <v>5771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s="1" t="s">
        <v>185</v>
      </c>
      <c r="C11040" s="1" t="s">
        <v>25</v>
      </c>
      <c r="D11040" s="1" t="s">
        <v>42</v>
      </c>
      <c r="E11040" s="1" t="s">
        <v>9479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2">
        <v>44357</v>
      </c>
      <c r="N11040">
        <v>399676</v>
      </c>
      <c r="O11040" s="1" t="s">
        <v>5771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0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2">
        <v>44541</v>
      </c>
      <c r="N11041">
        <v>569590</v>
      </c>
      <c r="O11041" s="1" t="s">
        <v>5771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1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2">
        <v>44361</v>
      </c>
      <c r="N11042">
        <v>895924</v>
      </c>
      <c r="O11042" s="1" t="s">
        <v>5771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2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2">
        <v>44360</v>
      </c>
      <c r="N11043">
        <v>653271</v>
      </c>
      <c r="O11043" s="1" t="s">
        <v>5771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7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2">
        <v>44572</v>
      </c>
      <c r="N11044">
        <v>969135</v>
      </c>
      <c r="O11044" s="1" t="s">
        <v>5771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3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2">
        <v>44514</v>
      </c>
      <c r="N11045">
        <v>1085269</v>
      </c>
      <c r="O11045" s="1" t="s">
        <v>5771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s="1" t="s">
        <v>167</v>
      </c>
      <c r="C11046" s="1" t="s">
        <v>25</v>
      </c>
      <c r="D11046" s="1" t="s">
        <v>42</v>
      </c>
      <c r="E11046" s="1" t="s">
        <v>9484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2">
        <v>44389</v>
      </c>
      <c r="N11046">
        <v>620546</v>
      </c>
      <c r="O11046" s="1" t="s">
        <v>5771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1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2">
        <v>44266</v>
      </c>
      <c r="N11047">
        <v>537529</v>
      </c>
      <c r="O11047" s="1" t="s">
        <v>5771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5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2">
        <v>44390</v>
      </c>
      <c r="N11048">
        <v>956256</v>
      </c>
      <c r="O11048" s="1" t="s">
        <v>5771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6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2">
        <v>44420</v>
      </c>
      <c r="N11049">
        <v>505589</v>
      </c>
      <c r="O11049" s="1" t="s">
        <v>5771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7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2">
        <v>44573</v>
      </c>
      <c r="N11050">
        <v>1087924</v>
      </c>
      <c r="O11050" s="1" t="s">
        <v>5771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s="1" t="s">
        <v>114</v>
      </c>
      <c r="C11051" s="1" t="s">
        <v>25</v>
      </c>
      <c r="D11051" s="1" t="s">
        <v>42</v>
      </c>
      <c r="E11051" s="1" t="s">
        <v>9488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2">
        <v>44298</v>
      </c>
      <c r="N11051">
        <v>803321</v>
      </c>
      <c r="O11051" s="1" t="s">
        <v>5771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s="1" t="s">
        <v>153</v>
      </c>
      <c r="C11052" s="1" t="s">
        <v>25</v>
      </c>
      <c r="D11052" s="1" t="s">
        <v>42</v>
      </c>
      <c r="E11052" s="1" t="s">
        <v>9489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2">
        <v>44513</v>
      </c>
      <c r="N11052">
        <v>1212214</v>
      </c>
      <c r="O11052" s="1" t="s">
        <v>5771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0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2">
        <v>44420</v>
      </c>
      <c r="N11053">
        <v>637593</v>
      </c>
      <c r="O11053" s="1" t="s">
        <v>5771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1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2">
        <v>44299</v>
      </c>
      <c r="N11054">
        <v>666083</v>
      </c>
      <c r="O11054" s="1" t="s">
        <v>5771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s="1" t="s">
        <v>158</v>
      </c>
      <c r="C11055" s="1" t="s">
        <v>25</v>
      </c>
      <c r="D11055" s="1" t="s">
        <v>42</v>
      </c>
      <c r="E11055" s="1" t="s">
        <v>6146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2">
        <v>44327</v>
      </c>
      <c r="N11055">
        <v>298960</v>
      </c>
      <c r="O11055" s="1" t="s">
        <v>5771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2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2">
        <v>44542</v>
      </c>
      <c r="N11056">
        <v>980518</v>
      </c>
      <c r="O11056" s="1" t="s">
        <v>5771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3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2">
        <v>44513</v>
      </c>
      <c r="N11057">
        <v>767518</v>
      </c>
      <c r="O11057" s="1" t="s">
        <v>5771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s="1" t="s">
        <v>332</v>
      </c>
      <c r="C11058" s="1" t="s">
        <v>25</v>
      </c>
      <c r="D11058" s="1" t="s">
        <v>42</v>
      </c>
      <c r="E11058" s="1" t="s">
        <v>9494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2">
        <v>44453</v>
      </c>
      <c r="N11058">
        <v>1243240</v>
      </c>
      <c r="O11058" s="1" t="s">
        <v>5771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5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2">
        <v>44573</v>
      </c>
      <c r="N11059">
        <v>582782</v>
      </c>
      <c r="O11059" s="1" t="s">
        <v>5771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s="1" t="s">
        <v>130</v>
      </c>
      <c r="C11060" s="1" t="s">
        <v>25</v>
      </c>
      <c r="D11060" s="1" t="s">
        <v>77</v>
      </c>
      <c r="E11060" s="1" t="s">
        <v>4073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2">
        <v>44513</v>
      </c>
      <c r="N11060">
        <v>747974</v>
      </c>
      <c r="O11060" s="1" t="s">
        <v>5771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s="1" t="s">
        <v>178</v>
      </c>
      <c r="C11061" s="1" t="s">
        <v>25</v>
      </c>
      <c r="D11061" s="1" t="s">
        <v>77</v>
      </c>
      <c r="E11061" s="1" t="s">
        <v>9496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2">
        <v>44514</v>
      </c>
      <c r="N11061">
        <v>1102943</v>
      </c>
      <c r="O11061" s="1" t="s">
        <v>5771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s="1" t="s">
        <v>124</v>
      </c>
      <c r="C11062" s="1" t="s">
        <v>25</v>
      </c>
      <c r="D11062" s="1" t="s">
        <v>77</v>
      </c>
      <c r="E11062" s="1" t="s">
        <v>9497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2">
        <v>44266</v>
      </c>
      <c r="N11062">
        <v>191024</v>
      </c>
      <c r="O11062" s="1" t="s">
        <v>5771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498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2">
        <v>44544</v>
      </c>
      <c r="N11063">
        <v>1208734</v>
      </c>
      <c r="O11063" s="1" t="s">
        <v>5771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s="1" t="s">
        <v>296</v>
      </c>
      <c r="C11064" s="1" t="s">
        <v>25</v>
      </c>
      <c r="D11064" s="1" t="s">
        <v>77</v>
      </c>
      <c r="E11064" s="1" t="s">
        <v>2954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2">
        <v>44388</v>
      </c>
      <c r="N11064">
        <v>348081</v>
      </c>
      <c r="O11064" s="1" t="s">
        <v>5771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499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2">
        <v>44300</v>
      </c>
      <c r="N11065">
        <v>869295</v>
      </c>
      <c r="O11065" s="1" t="s">
        <v>5771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3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2">
        <v>44573</v>
      </c>
      <c r="N11066">
        <v>581981</v>
      </c>
      <c r="O11066" s="1" t="s">
        <v>5771</v>
      </c>
      <c r="P11066" s="1" t="s">
        <v>84</v>
      </c>
      <c r="Q11066" s="1" t="s">
        <v>41</v>
      </c>
      <c r="R11066" s="1" t="s">
        <v>45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0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2">
        <v>44420</v>
      </c>
      <c r="N11067">
        <v>602803</v>
      </c>
      <c r="O11067" s="1" t="s">
        <v>5771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5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2">
        <v>44330</v>
      </c>
      <c r="N11068">
        <v>919852</v>
      </c>
      <c r="O11068" s="1" t="s">
        <v>5771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1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2">
        <v>44240</v>
      </c>
      <c r="N11069">
        <v>1008016</v>
      </c>
      <c r="O11069" s="1" t="s">
        <v>5771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2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2">
        <v>44268</v>
      </c>
      <c r="N11070">
        <v>1093148</v>
      </c>
      <c r="O11070" s="1" t="s">
        <v>5771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3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2">
        <v>44574</v>
      </c>
      <c r="N11071">
        <v>785600</v>
      </c>
      <c r="O11071" s="1" t="s">
        <v>5771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4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2">
        <v>44239</v>
      </c>
      <c r="N11072">
        <v>930869</v>
      </c>
      <c r="O11072" s="1" t="s">
        <v>5771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s="1" t="s">
        <v>637</v>
      </c>
      <c r="C11073" s="1" t="s">
        <v>25</v>
      </c>
      <c r="D11073" s="1" t="s">
        <v>77</v>
      </c>
      <c r="E11073" s="1" t="s">
        <v>9505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2">
        <v>44298</v>
      </c>
      <c r="N11073">
        <v>733619</v>
      </c>
      <c r="O11073" s="1" t="s">
        <v>5771</v>
      </c>
      <c r="P11073" s="1" t="s">
        <v>50</v>
      </c>
      <c r="Q11073" s="1" t="s">
        <v>41</v>
      </c>
      <c r="R11073" s="1" t="s">
        <v>45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6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2">
        <v>44237</v>
      </c>
      <c r="N11074">
        <v>359199</v>
      </c>
      <c r="O11074" s="1" t="s">
        <v>5771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7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2">
        <v>44542</v>
      </c>
      <c r="N11075">
        <v>567215</v>
      </c>
      <c r="O11075" s="1" t="s">
        <v>5771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s="1" t="s">
        <v>158</v>
      </c>
      <c r="C11076" s="1" t="s">
        <v>25</v>
      </c>
      <c r="D11076" s="1" t="s">
        <v>77</v>
      </c>
      <c r="E11076" s="1" t="s">
        <v>9508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2">
        <v>44268</v>
      </c>
      <c r="N11076">
        <v>633030</v>
      </c>
      <c r="O11076" s="1" t="s">
        <v>5771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09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2">
        <v>44299</v>
      </c>
      <c r="N11077">
        <v>617447</v>
      </c>
      <c r="O11077" s="1" t="s">
        <v>5771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0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2">
        <v>44422</v>
      </c>
      <c r="N11078">
        <v>1021923</v>
      </c>
      <c r="O11078" s="1" t="s">
        <v>5771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1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2">
        <v>44297</v>
      </c>
      <c r="N11079">
        <v>556883</v>
      </c>
      <c r="O11079" s="1" t="s">
        <v>5771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19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2">
        <v>44574</v>
      </c>
      <c r="N11080">
        <v>1083381</v>
      </c>
      <c r="O11080" s="1" t="s">
        <v>5771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s="1" t="s">
        <v>104</v>
      </c>
      <c r="C11081" s="1" t="s">
        <v>25</v>
      </c>
      <c r="D11081" s="1" t="s">
        <v>77</v>
      </c>
      <c r="E11081" s="1" t="s">
        <v>6599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2">
        <v>44240</v>
      </c>
      <c r="N11081">
        <v>1033395</v>
      </c>
      <c r="O11081" s="1" t="s">
        <v>5771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4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2">
        <v>44575</v>
      </c>
      <c r="N11082">
        <v>1192553</v>
      </c>
      <c r="O11082" s="1" t="s">
        <v>5771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1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2">
        <v>44575</v>
      </c>
      <c r="N11083">
        <v>1230047</v>
      </c>
      <c r="O11083" s="1" t="s">
        <v>5771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2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2">
        <v>44575</v>
      </c>
      <c r="N11084">
        <v>1279023</v>
      </c>
      <c r="O11084" s="1" t="s">
        <v>5771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3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2">
        <v>44481</v>
      </c>
      <c r="N11085">
        <v>599871</v>
      </c>
      <c r="O11085" s="1" t="s">
        <v>5771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4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2">
        <v>44513</v>
      </c>
      <c r="N11086">
        <v>736493</v>
      </c>
      <c r="O11086" s="1" t="s">
        <v>5771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s="1" t="s">
        <v>332</v>
      </c>
      <c r="C11087" s="1" t="s">
        <v>25</v>
      </c>
      <c r="D11087" s="1" t="s">
        <v>77</v>
      </c>
      <c r="E11087" s="1" t="s">
        <v>9515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2">
        <v>44575</v>
      </c>
      <c r="N11087">
        <v>1271718</v>
      </c>
      <c r="O11087" s="1" t="s">
        <v>5771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78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2">
        <v>44422</v>
      </c>
      <c r="N11088">
        <v>1008474</v>
      </c>
      <c r="O11088" s="1" t="s">
        <v>5771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6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2">
        <v>44391</v>
      </c>
      <c r="N11089">
        <v>957568</v>
      </c>
      <c r="O11089" s="1" t="s">
        <v>5771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s="1" t="s">
        <v>124</v>
      </c>
      <c r="C11090" s="1" t="s">
        <v>25</v>
      </c>
      <c r="D11090" s="1" t="s">
        <v>77</v>
      </c>
      <c r="E11090" s="1" t="s">
        <v>9517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2">
        <v>44452</v>
      </c>
      <c r="N11090">
        <v>694441</v>
      </c>
      <c r="O11090" s="1" t="s">
        <v>5771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18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2">
        <v>44574</v>
      </c>
      <c r="N11091">
        <v>1001765</v>
      </c>
      <c r="O11091" s="1" t="s">
        <v>5771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s="1" t="s">
        <v>124</v>
      </c>
      <c r="C11092" s="1" t="s">
        <v>25</v>
      </c>
      <c r="D11092" s="1" t="s">
        <v>77</v>
      </c>
      <c r="E11092" s="1" t="s">
        <v>9519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2">
        <v>44421</v>
      </c>
      <c r="N11092">
        <v>1017646</v>
      </c>
      <c r="O11092" s="1" t="s">
        <v>5771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0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2">
        <v>44575</v>
      </c>
      <c r="N11093">
        <v>1265137</v>
      </c>
      <c r="O11093" s="1" t="s">
        <v>5771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1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2">
        <v>44573</v>
      </c>
      <c r="N11094">
        <v>589671</v>
      </c>
      <c r="O11094" s="1" t="s">
        <v>5771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2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2">
        <v>44480</v>
      </c>
      <c r="N11095">
        <v>671298</v>
      </c>
      <c r="O11095" s="1" t="s">
        <v>5771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3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2">
        <v>44421</v>
      </c>
      <c r="N11096">
        <v>690943</v>
      </c>
      <c r="O11096" s="1" t="s">
        <v>5771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4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2">
        <v>44573</v>
      </c>
      <c r="N11097">
        <v>630502</v>
      </c>
      <c r="O11097" s="1" t="s">
        <v>5771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s="1" t="s">
        <v>132</v>
      </c>
      <c r="C11098" s="1" t="s">
        <v>25</v>
      </c>
      <c r="D11098" s="1" t="s">
        <v>77</v>
      </c>
      <c r="E11098" s="1" t="s">
        <v>9525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2">
        <v>44480</v>
      </c>
      <c r="N11098">
        <v>517139</v>
      </c>
      <c r="O11098" s="1" t="s">
        <v>5771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7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2">
        <v>44298</v>
      </c>
      <c r="N11099">
        <v>487490</v>
      </c>
      <c r="O11099" s="1" t="s">
        <v>5771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6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2">
        <v>44328</v>
      </c>
      <c r="N11100">
        <v>779085</v>
      </c>
      <c r="O11100" s="1" t="s">
        <v>5771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7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2">
        <v>44269</v>
      </c>
      <c r="N11101">
        <v>1270557</v>
      </c>
      <c r="O11101" s="1" t="s">
        <v>5771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s="1" t="s">
        <v>449</v>
      </c>
      <c r="C11102" s="1" t="s">
        <v>25</v>
      </c>
      <c r="D11102" s="1" t="s">
        <v>77</v>
      </c>
      <c r="E11102" s="1" t="s">
        <v>9528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2">
        <v>44542</v>
      </c>
      <c r="N11102">
        <v>569486</v>
      </c>
      <c r="O11102" s="1" t="s">
        <v>5771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s="1" t="s">
        <v>107</v>
      </c>
      <c r="C11103" s="1" t="s">
        <v>25</v>
      </c>
      <c r="D11103" s="1" t="s">
        <v>77</v>
      </c>
      <c r="E11103" s="1" t="s">
        <v>9529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2">
        <v>44453</v>
      </c>
      <c r="N11103">
        <v>1012768</v>
      </c>
      <c r="O11103" s="1" t="s">
        <v>5771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s="1" t="s">
        <v>148</v>
      </c>
      <c r="C11104" s="1" t="s">
        <v>25</v>
      </c>
      <c r="D11104" s="1" t="s">
        <v>77</v>
      </c>
      <c r="E11104" s="1" t="s">
        <v>9530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2">
        <v>44240</v>
      </c>
      <c r="N11104">
        <v>1284969</v>
      </c>
      <c r="O11104" s="1" t="s">
        <v>5771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4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2">
        <v>44575</v>
      </c>
      <c r="N11105">
        <v>1270238</v>
      </c>
      <c r="O11105" s="1" t="s">
        <v>5771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s="1" t="s">
        <v>296</v>
      </c>
      <c r="C11106" s="1" t="s">
        <v>25</v>
      </c>
      <c r="D11106" s="1" t="s">
        <v>77</v>
      </c>
      <c r="E11106" s="1" t="s">
        <v>9531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2">
        <v>44513</v>
      </c>
      <c r="N11106">
        <v>781221</v>
      </c>
      <c r="O11106" s="1" t="s">
        <v>5771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2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2">
        <v>44299</v>
      </c>
      <c r="N11107">
        <v>614411</v>
      </c>
      <c r="O11107" s="1" t="s">
        <v>5771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s="1" t="s">
        <v>107</v>
      </c>
      <c r="C11108" s="1" t="s">
        <v>25</v>
      </c>
      <c r="D11108" s="1" t="s">
        <v>77</v>
      </c>
      <c r="E11108" s="1" t="s">
        <v>9533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2">
        <v>44297</v>
      </c>
      <c r="N11108">
        <v>432595</v>
      </c>
      <c r="O11108" s="1" t="s">
        <v>5771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4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2">
        <v>44360</v>
      </c>
      <c r="N11109">
        <v>648737</v>
      </c>
      <c r="O11109" s="1" t="s">
        <v>5771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5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2">
        <v>44450</v>
      </c>
      <c r="N11110">
        <v>612910</v>
      </c>
      <c r="O11110" s="1" t="s">
        <v>5771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2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2">
        <v>44575</v>
      </c>
      <c r="N11111">
        <v>1269298</v>
      </c>
      <c r="O11111" s="1" t="s">
        <v>5771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6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2">
        <v>44574</v>
      </c>
      <c r="N11112">
        <v>1009620</v>
      </c>
      <c r="O11112" s="1" t="s">
        <v>5771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s="1" t="s">
        <v>35</v>
      </c>
      <c r="C11113" s="1" t="s">
        <v>25</v>
      </c>
      <c r="D11113" s="1" t="s">
        <v>92</v>
      </c>
      <c r="E11113" s="1" t="s">
        <v>9537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2">
        <v>44574</v>
      </c>
      <c r="N11113">
        <v>794788</v>
      </c>
      <c r="O11113" s="1" t="s">
        <v>5771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s="1" t="s">
        <v>167</v>
      </c>
      <c r="C11114" s="1" t="s">
        <v>25</v>
      </c>
      <c r="D11114" s="1" t="s">
        <v>92</v>
      </c>
      <c r="E11114" s="1" t="s">
        <v>9538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2">
        <v>44452</v>
      </c>
      <c r="N11114">
        <v>1263207</v>
      </c>
      <c r="O11114" s="1" t="s">
        <v>5771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s="1" t="s">
        <v>66</v>
      </c>
      <c r="C11115" s="1" t="s">
        <v>25</v>
      </c>
      <c r="D11115" s="1" t="s">
        <v>92</v>
      </c>
      <c r="E11115" s="1" t="s">
        <v>9539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2">
        <v>44269</v>
      </c>
      <c r="N11115">
        <v>927782</v>
      </c>
      <c r="O11115" s="1" t="s">
        <v>5771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s="1" t="s">
        <v>195</v>
      </c>
      <c r="C11116" s="1" t="s">
        <v>25</v>
      </c>
      <c r="D11116" s="1" t="s">
        <v>92</v>
      </c>
      <c r="E11116" s="1" t="s">
        <v>9540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2">
        <v>44360</v>
      </c>
      <c r="N11116">
        <v>1261102</v>
      </c>
      <c r="O11116" s="1" t="s">
        <v>5771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s="1" t="s">
        <v>35</v>
      </c>
      <c r="C11117" s="1" t="s">
        <v>25</v>
      </c>
      <c r="D11117" s="1" t="s">
        <v>92</v>
      </c>
      <c r="E11117" s="1" t="s">
        <v>9541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2">
        <v>44452</v>
      </c>
      <c r="N11117">
        <v>704172</v>
      </c>
      <c r="O11117" s="1" t="s">
        <v>5771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s="1" t="s">
        <v>85</v>
      </c>
      <c r="C11118" s="1" t="s">
        <v>25</v>
      </c>
      <c r="D11118" s="1" t="s">
        <v>92</v>
      </c>
      <c r="E11118" s="1" t="s">
        <v>9542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2">
        <v>44300</v>
      </c>
      <c r="N11118">
        <v>849732</v>
      </c>
      <c r="O11118" s="1" t="s">
        <v>5771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s="1" t="s">
        <v>35</v>
      </c>
      <c r="C11119" s="1" t="s">
        <v>25</v>
      </c>
      <c r="D11119" s="1" t="s">
        <v>92</v>
      </c>
      <c r="E11119" s="1" t="s">
        <v>9543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2">
        <v>44391</v>
      </c>
      <c r="N11119">
        <v>919888</v>
      </c>
      <c r="O11119" s="1" t="s">
        <v>5771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s="1" t="s">
        <v>62</v>
      </c>
      <c r="C11120" s="1" t="s">
        <v>25</v>
      </c>
      <c r="D11120" s="1" t="s">
        <v>92</v>
      </c>
      <c r="E11120" s="1" t="s">
        <v>9544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2">
        <v>44240</v>
      </c>
      <c r="N11120">
        <v>845202</v>
      </c>
      <c r="O11120" s="1" t="s">
        <v>5771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s="1" t="s">
        <v>35</v>
      </c>
      <c r="C11121" s="1" t="s">
        <v>25</v>
      </c>
      <c r="D11121" s="1" t="s">
        <v>92</v>
      </c>
      <c r="E11121" s="1" t="s">
        <v>9545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2">
        <v>44542</v>
      </c>
      <c r="N11121">
        <v>560977</v>
      </c>
      <c r="O11121" s="1" t="s">
        <v>5771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s="1" t="s">
        <v>66</v>
      </c>
      <c r="C11122" s="1" t="s">
        <v>25</v>
      </c>
      <c r="D11122" s="1" t="s">
        <v>92</v>
      </c>
      <c r="E11122" s="1" t="s">
        <v>9546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2">
        <v>44542</v>
      </c>
      <c r="N11122">
        <v>1226159</v>
      </c>
      <c r="O11122" s="1" t="s">
        <v>5771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s="1" t="s">
        <v>35</v>
      </c>
      <c r="C11123" s="1" t="s">
        <v>25</v>
      </c>
      <c r="D11123" s="1" t="s">
        <v>92</v>
      </c>
      <c r="E11123" s="1" t="s">
        <v>9547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2">
        <v>44511</v>
      </c>
      <c r="N11123">
        <v>517211</v>
      </c>
      <c r="O11123" s="1" t="s">
        <v>5771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s="1" t="s">
        <v>104</v>
      </c>
      <c r="C11124" s="1" t="s">
        <v>25</v>
      </c>
      <c r="D11124" s="1" t="s">
        <v>92</v>
      </c>
      <c r="E11124" s="1" t="s">
        <v>9548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2">
        <v>44575</v>
      </c>
      <c r="N11124">
        <v>1262542</v>
      </c>
      <c r="O11124" s="1" t="s">
        <v>5771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s="1" t="s">
        <v>35</v>
      </c>
      <c r="C11125" s="1" t="s">
        <v>25</v>
      </c>
      <c r="D11125" s="1" t="s">
        <v>92</v>
      </c>
      <c r="E11125" s="1" t="s">
        <v>9549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2">
        <v>44300</v>
      </c>
      <c r="N11125">
        <v>886196</v>
      </c>
      <c r="O11125" s="1" t="s">
        <v>5771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s="1" t="s">
        <v>132</v>
      </c>
      <c r="C11126" s="1" t="s">
        <v>25</v>
      </c>
      <c r="D11126" s="1" t="s">
        <v>92</v>
      </c>
      <c r="E11126" s="1" t="s">
        <v>9550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2">
        <v>44514</v>
      </c>
      <c r="N11126">
        <v>1201209</v>
      </c>
      <c r="O11126" s="1" t="s">
        <v>5771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s="1" t="s">
        <v>62</v>
      </c>
      <c r="C11127" s="1" t="s">
        <v>25</v>
      </c>
      <c r="D11127" s="1" t="s">
        <v>92</v>
      </c>
      <c r="E11127" s="1" t="s">
        <v>9551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2">
        <v>44452</v>
      </c>
      <c r="N11127">
        <v>850168</v>
      </c>
      <c r="O11127" s="1" t="s">
        <v>5771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s="1" t="s">
        <v>449</v>
      </c>
      <c r="C11128" s="1" t="s">
        <v>25</v>
      </c>
      <c r="D11128" s="1" t="s">
        <v>92</v>
      </c>
      <c r="E11128" s="1" t="s">
        <v>9552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2">
        <v>44542</v>
      </c>
      <c r="N11128">
        <v>842227</v>
      </c>
      <c r="O11128" s="1" t="s">
        <v>5771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s="1" t="s">
        <v>85</v>
      </c>
      <c r="C11129" s="1" t="s">
        <v>25</v>
      </c>
      <c r="D11129" s="1" t="s">
        <v>92</v>
      </c>
      <c r="E11129" s="1" t="s">
        <v>9553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2">
        <v>44299</v>
      </c>
      <c r="N11129">
        <v>1072618</v>
      </c>
      <c r="O11129" s="1" t="s">
        <v>5771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s="1" t="s">
        <v>66</v>
      </c>
      <c r="C11130" s="1" t="s">
        <v>25</v>
      </c>
      <c r="D11130" s="1" t="s">
        <v>92</v>
      </c>
      <c r="E11130" s="1" t="s">
        <v>9554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2">
        <v>44300</v>
      </c>
      <c r="N11130">
        <v>1286768</v>
      </c>
      <c r="O11130" s="1" t="s">
        <v>5771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s="1" t="s">
        <v>124</v>
      </c>
      <c r="C11131" s="1" t="s">
        <v>25</v>
      </c>
      <c r="D11131" s="1" t="s">
        <v>92</v>
      </c>
      <c r="E11131" s="1" t="s">
        <v>9555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2">
        <v>44512</v>
      </c>
      <c r="N11131">
        <v>645874</v>
      </c>
      <c r="O11131" s="1" t="s">
        <v>5771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s="1" t="s">
        <v>158</v>
      </c>
      <c r="C11132" s="1" t="s">
        <v>25</v>
      </c>
      <c r="D11132" s="1" t="s">
        <v>92</v>
      </c>
      <c r="E11132" s="1" t="s">
        <v>9556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2">
        <v>44299</v>
      </c>
      <c r="N11132">
        <v>631389</v>
      </c>
      <c r="O11132" s="1" t="s">
        <v>5771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s="1" t="s">
        <v>153</v>
      </c>
      <c r="C11133" s="1" t="s">
        <v>25</v>
      </c>
      <c r="D11133" s="1" t="s">
        <v>92</v>
      </c>
      <c r="E11133" s="1" t="s">
        <v>9557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2">
        <v>44540</v>
      </c>
      <c r="N11133">
        <v>559257</v>
      </c>
      <c r="O11133" s="1" t="s">
        <v>5771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s="1" t="s">
        <v>88</v>
      </c>
      <c r="C11134" s="1" t="s">
        <v>25</v>
      </c>
      <c r="D11134" s="1" t="s">
        <v>92</v>
      </c>
      <c r="E11134" s="1" t="s">
        <v>9558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2">
        <v>44572</v>
      </c>
      <c r="N11134">
        <v>644617</v>
      </c>
      <c r="O11134" s="1" t="s">
        <v>5771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s="1" t="s">
        <v>189</v>
      </c>
      <c r="C11135" s="1" t="s">
        <v>25</v>
      </c>
      <c r="D11135" s="1" t="s">
        <v>92</v>
      </c>
      <c r="E11135" s="1" t="s">
        <v>9559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2">
        <v>44240</v>
      </c>
      <c r="N11135">
        <v>955863</v>
      </c>
      <c r="O11135" s="1" t="s">
        <v>5771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s="1" t="s">
        <v>130</v>
      </c>
      <c r="C11136" s="1" t="s">
        <v>25</v>
      </c>
      <c r="D11136" s="1" t="s">
        <v>92</v>
      </c>
      <c r="E11136" s="1" t="s">
        <v>9560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2">
        <v>44512</v>
      </c>
      <c r="N11136">
        <v>543787</v>
      </c>
      <c r="O11136" s="1" t="s">
        <v>5771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s="1" t="s">
        <v>153</v>
      </c>
      <c r="C11137" s="1" t="s">
        <v>25</v>
      </c>
      <c r="D11137" s="1" t="s">
        <v>92</v>
      </c>
      <c r="E11137" s="1" t="s">
        <v>226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2">
        <v>44297</v>
      </c>
      <c r="N11137">
        <v>573982</v>
      </c>
      <c r="O11137" s="1" t="s">
        <v>5771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s="1" t="s">
        <v>97</v>
      </c>
      <c r="C11138" s="1" t="s">
        <v>25</v>
      </c>
      <c r="D11138" s="1" t="s">
        <v>92</v>
      </c>
      <c r="E11138" s="1" t="s">
        <v>226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2">
        <v>44297</v>
      </c>
      <c r="N11138">
        <v>354200</v>
      </c>
      <c r="O11138" s="1" t="s">
        <v>5771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s="1" t="s">
        <v>35</v>
      </c>
      <c r="C11139" s="1" t="s">
        <v>25</v>
      </c>
      <c r="D11139" s="1" t="s">
        <v>92</v>
      </c>
      <c r="E11139" s="1" t="s">
        <v>9561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2">
        <v>44575</v>
      </c>
      <c r="N11139">
        <v>1234630</v>
      </c>
      <c r="O11139" s="1" t="s">
        <v>5771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s="1" t="s">
        <v>69</v>
      </c>
      <c r="C11140" s="1" t="s">
        <v>25</v>
      </c>
      <c r="D11140" s="1" t="s">
        <v>120</v>
      </c>
      <c r="E11140" s="1" t="s">
        <v>1676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2">
        <v>44358</v>
      </c>
      <c r="N11140">
        <v>539101</v>
      </c>
      <c r="O11140" s="1" t="s">
        <v>5771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s="1" t="s">
        <v>85</v>
      </c>
      <c r="C11141" s="1" t="s">
        <v>25</v>
      </c>
      <c r="D11141" s="1" t="s">
        <v>120</v>
      </c>
      <c r="E11141" s="1" t="s">
        <v>9562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2">
        <v>44482</v>
      </c>
      <c r="N11141">
        <v>1102165</v>
      </c>
      <c r="O11141" s="1" t="s">
        <v>5771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s="1" t="s">
        <v>144</v>
      </c>
      <c r="C11142" s="1" t="s">
        <v>25</v>
      </c>
      <c r="D11142" s="1" t="s">
        <v>120</v>
      </c>
      <c r="E11142" s="1" t="s">
        <v>9563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2">
        <v>44481</v>
      </c>
      <c r="N11142">
        <v>529956</v>
      </c>
      <c r="O11142" s="1" t="s">
        <v>5771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s="1" t="s">
        <v>132</v>
      </c>
      <c r="C11143" s="1" t="s">
        <v>25</v>
      </c>
      <c r="D11143" s="1" t="s">
        <v>120</v>
      </c>
      <c r="E11143" s="1" t="s">
        <v>9564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2">
        <v>44359</v>
      </c>
      <c r="N11143">
        <v>798749</v>
      </c>
      <c r="O11143" s="1" t="s">
        <v>5771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s="1" t="s">
        <v>66</v>
      </c>
      <c r="C11144" s="1" t="s">
        <v>25</v>
      </c>
      <c r="D11144" s="1" t="s">
        <v>120</v>
      </c>
      <c r="E11144" s="1" t="s">
        <v>9565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2">
        <v>44361</v>
      </c>
      <c r="N11144">
        <v>881517</v>
      </c>
      <c r="O11144" s="1" t="s">
        <v>5771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s="1" t="s">
        <v>35</v>
      </c>
      <c r="C11145" s="1" t="s">
        <v>25</v>
      </c>
      <c r="D11145" s="1" t="s">
        <v>120</v>
      </c>
      <c r="E11145" s="1" t="s">
        <v>6007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2">
        <v>44299</v>
      </c>
      <c r="N11145">
        <v>625996</v>
      </c>
      <c r="O11145" s="1" t="s">
        <v>5771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s="1" t="s">
        <v>35</v>
      </c>
      <c r="C11146" s="1" t="s">
        <v>25</v>
      </c>
      <c r="D11146" s="1" t="s">
        <v>120</v>
      </c>
      <c r="E11146" s="1" t="s">
        <v>9566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2">
        <v>44575</v>
      </c>
      <c r="N11146">
        <v>1225023</v>
      </c>
      <c r="O11146" s="1" t="s">
        <v>5771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s="1" t="s">
        <v>66</v>
      </c>
      <c r="C11147" s="1" t="s">
        <v>25</v>
      </c>
      <c r="D11147" s="1" t="s">
        <v>120</v>
      </c>
      <c r="E11147" s="1" t="s">
        <v>9567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2">
        <v>44300</v>
      </c>
      <c r="N11147">
        <v>888030</v>
      </c>
      <c r="O11147" s="1" t="s">
        <v>5771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s="1" t="s">
        <v>85</v>
      </c>
      <c r="C11148" s="1" t="s">
        <v>25</v>
      </c>
      <c r="D11148" s="1" t="s">
        <v>120</v>
      </c>
      <c r="E11148" s="1" t="s">
        <v>9568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2">
        <v>44241</v>
      </c>
      <c r="N11148">
        <v>872421</v>
      </c>
      <c r="O11148" s="1" t="s">
        <v>5771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s="1" t="s">
        <v>124</v>
      </c>
      <c r="C11149" s="1" t="s">
        <v>25</v>
      </c>
      <c r="D11149" s="1" t="s">
        <v>120</v>
      </c>
      <c r="E11149" s="1" t="s">
        <v>9569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2">
        <v>44573</v>
      </c>
      <c r="N11149">
        <v>623803</v>
      </c>
      <c r="O11149" s="1" t="s">
        <v>5771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s="1" t="s">
        <v>35</v>
      </c>
      <c r="C11150" s="1" t="s">
        <v>25</v>
      </c>
      <c r="D11150" s="1" t="s">
        <v>120</v>
      </c>
      <c r="E11150" s="1" t="s">
        <v>9570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2">
        <v>44453</v>
      </c>
      <c r="N11150">
        <v>1041747</v>
      </c>
      <c r="O11150" s="1" t="s">
        <v>5771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s="1" t="s">
        <v>35</v>
      </c>
      <c r="C11151" s="1" t="s">
        <v>25</v>
      </c>
      <c r="D11151" s="1" t="s">
        <v>120</v>
      </c>
      <c r="E11151" s="1"/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2">
        <v>44573</v>
      </c>
      <c r="N11151">
        <v>665065</v>
      </c>
      <c r="O11151" s="1" t="s">
        <v>5771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s="1" t="s">
        <v>107</v>
      </c>
      <c r="C11152" s="1" t="s">
        <v>25</v>
      </c>
      <c r="D11152" s="1" t="s">
        <v>120</v>
      </c>
      <c r="E11152" s="1"/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2">
        <v>44451</v>
      </c>
      <c r="N11152">
        <v>1213174</v>
      </c>
      <c r="O11152" s="1" t="s">
        <v>5771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s="1" t="s">
        <v>130</v>
      </c>
      <c r="C11153" s="1" t="s">
        <v>25</v>
      </c>
      <c r="D11153" s="1" t="s">
        <v>120</v>
      </c>
      <c r="E11153" s="1" t="s">
        <v>214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2">
        <v>44358</v>
      </c>
      <c r="N11153">
        <v>717934</v>
      </c>
      <c r="O11153" s="1" t="s">
        <v>5771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s="1" t="s">
        <v>85</v>
      </c>
      <c r="C11154" s="1" t="s">
        <v>25</v>
      </c>
      <c r="D11154" s="1" t="s">
        <v>120</v>
      </c>
      <c r="E11154" s="1" t="s">
        <v>9571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2">
        <v>44512</v>
      </c>
      <c r="N11154">
        <v>622985</v>
      </c>
      <c r="O11154" s="1" t="s">
        <v>5771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s="1" t="s">
        <v>62</v>
      </c>
      <c r="C11155" s="1" t="s">
        <v>25</v>
      </c>
      <c r="D11155" s="1" t="s">
        <v>126</v>
      </c>
      <c r="E11155" s="1" t="s">
        <v>9572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2">
        <v>44510</v>
      </c>
      <c r="N11155">
        <v>625969</v>
      </c>
      <c r="O11155" s="1" t="s">
        <v>5771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s="1" t="s">
        <v>35</v>
      </c>
      <c r="C11156" s="1" t="s">
        <v>25</v>
      </c>
      <c r="D11156" s="1" t="s">
        <v>126</v>
      </c>
      <c r="E11156" s="1" t="s">
        <v>9160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2">
        <v>44360</v>
      </c>
      <c r="N11156">
        <v>930753</v>
      </c>
      <c r="O11156" s="1" t="s">
        <v>5771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s="1" t="s">
        <v>85</v>
      </c>
      <c r="C11157" s="1" t="s">
        <v>25</v>
      </c>
      <c r="D11157" s="1" t="s">
        <v>126</v>
      </c>
      <c r="E11157" s="1" t="s">
        <v>9573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2">
        <v>44420</v>
      </c>
      <c r="N11157">
        <v>831531</v>
      </c>
      <c r="O11157" s="1" t="s">
        <v>5771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s="1" t="s">
        <v>35</v>
      </c>
      <c r="C11158" s="1" t="s">
        <v>25</v>
      </c>
      <c r="D11158" s="1" t="s">
        <v>126</v>
      </c>
      <c r="E11158" s="1" t="s">
        <v>9574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2">
        <v>44542</v>
      </c>
      <c r="N11158">
        <v>809531</v>
      </c>
      <c r="O11158" s="1" t="s">
        <v>5771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s="1" t="s">
        <v>85</v>
      </c>
      <c r="C11159" s="1" t="s">
        <v>25</v>
      </c>
      <c r="D11159" s="1" t="s">
        <v>126</v>
      </c>
      <c r="E11159" s="1" t="s">
        <v>9575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2">
        <v>44573</v>
      </c>
      <c r="N11159">
        <v>1061465</v>
      </c>
      <c r="O11159" s="1" t="s">
        <v>5771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s="1" t="s">
        <v>35</v>
      </c>
      <c r="C11160" s="1" t="s">
        <v>25</v>
      </c>
      <c r="D11160" s="1" t="s">
        <v>126</v>
      </c>
      <c r="E11160" s="1" t="s">
        <v>9576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2">
        <v>44240</v>
      </c>
      <c r="N11160">
        <v>580205</v>
      </c>
      <c r="O11160" s="1" t="s">
        <v>5771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s="1" t="s">
        <v>35</v>
      </c>
      <c r="C11161" s="1" t="s">
        <v>25</v>
      </c>
      <c r="D11161" s="1" t="s">
        <v>126</v>
      </c>
      <c r="E11161" s="1" t="s">
        <v>9577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2">
        <v>44268</v>
      </c>
      <c r="N11161">
        <v>603131</v>
      </c>
      <c r="O11161" s="1" t="s">
        <v>5771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s="1" t="s">
        <v>35</v>
      </c>
      <c r="C11162" s="1" t="s">
        <v>25</v>
      </c>
      <c r="D11162" s="1" t="s">
        <v>126</v>
      </c>
      <c r="E11162" s="1" t="s">
        <v>2714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2">
        <v>44329</v>
      </c>
      <c r="N11162">
        <v>642035</v>
      </c>
      <c r="O11162" s="1" t="s">
        <v>5771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s="1" t="s">
        <v>130</v>
      </c>
      <c r="C11163" s="1" t="s">
        <v>25</v>
      </c>
      <c r="D11163" s="1" t="s">
        <v>126</v>
      </c>
      <c r="E11163" s="1" t="s">
        <v>9578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2">
        <v>44361</v>
      </c>
      <c r="N11163">
        <v>925604</v>
      </c>
      <c r="O11163" s="1" t="s">
        <v>5771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s="1" t="s">
        <v>51</v>
      </c>
      <c r="C11164" s="1" t="s">
        <v>25</v>
      </c>
      <c r="D11164" s="1" t="s">
        <v>126</v>
      </c>
      <c r="E11164" s="1" t="s">
        <v>9579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2">
        <v>44241</v>
      </c>
      <c r="N11164">
        <v>1237812</v>
      </c>
      <c r="O11164" s="1" t="s">
        <v>5771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s="1" t="s">
        <v>35</v>
      </c>
      <c r="C11165" s="1" t="s">
        <v>25</v>
      </c>
      <c r="D11165" s="1" t="s">
        <v>126</v>
      </c>
      <c r="E11165" s="1" t="s">
        <v>9580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2">
        <v>44391</v>
      </c>
      <c r="N11165">
        <v>1089659</v>
      </c>
      <c r="O11165" s="1" t="s">
        <v>5771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s="1" t="s">
        <v>104</v>
      </c>
      <c r="C11166" s="1" t="s">
        <v>25</v>
      </c>
      <c r="D11166" s="1" t="s">
        <v>126</v>
      </c>
      <c r="E11166" s="1" t="s">
        <v>9581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2">
        <v>44512</v>
      </c>
      <c r="N11166">
        <v>541305</v>
      </c>
      <c r="O11166" s="1" t="s">
        <v>5771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s="1" t="s">
        <v>236</v>
      </c>
      <c r="C11167" s="1" t="s">
        <v>25</v>
      </c>
      <c r="D11167" s="1" t="s">
        <v>126</v>
      </c>
      <c r="E11167" s="1" t="s">
        <v>1499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2">
        <v>44418</v>
      </c>
      <c r="N11167">
        <v>652089</v>
      </c>
      <c r="O11167" s="1" t="s">
        <v>5771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s="1" t="s">
        <v>130</v>
      </c>
      <c r="C11168" s="1" t="s">
        <v>25</v>
      </c>
      <c r="D11168" s="1" t="s">
        <v>126</v>
      </c>
      <c r="E11168" s="1" t="s">
        <v>9582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2">
        <v>44451</v>
      </c>
      <c r="N11168">
        <v>508051</v>
      </c>
      <c r="O11168" s="1" t="s">
        <v>5771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3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2">
        <v>44513</v>
      </c>
      <c r="N11169">
        <v>750234</v>
      </c>
      <c r="O11169" s="1" t="s">
        <v>5771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s="1" t="s">
        <v>394</v>
      </c>
      <c r="C11170" s="1" t="s">
        <v>25</v>
      </c>
      <c r="D11170" s="1" t="s">
        <v>36</v>
      </c>
      <c r="E11170" s="1" t="s">
        <v>9584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2">
        <v>44299</v>
      </c>
      <c r="N11170">
        <v>622403</v>
      </c>
      <c r="O11170" s="1" t="s">
        <v>5771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s="1" t="s">
        <v>124</v>
      </c>
      <c r="C11171" s="1" t="s">
        <v>25</v>
      </c>
      <c r="D11171" s="1" t="s">
        <v>36</v>
      </c>
      <c r="E11171" s="1" t="s">
        <v>9585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2">
        <v>44512</v>
      </c>
      <c r="N11171">
        <v>835382</v>
      </c>
      <c r="O11171" s="1" t="s">
        <v>5771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6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2">
        <v>44572</v>
      </c>
      <c r="N11172">
        <v>1132357</v>
      </c>
      <c r="O11172" s="1" t="s">
        <v>5771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s="1" t="s">
        <v>130</v>
      </c>
      <c r="C11173" s="1" t="s">
        <v>25</v>
      </c>
      <c r="D11173" s="1" t="s">
        <v>36</v>
      </c>
      <c r="E11173" s="1" t="s">
        <v>9587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2">
        <v>44514</v>
      </c>
      <c r="N11173">
        <v>1078658</v>
      </c>
      <c r="O11173" s="1" t="s">
        <v>5771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88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2">
        <v>44267</v>
      </c>
      <c r="N11174">
        <v>643602</v>
      </c>
      <c r="O11174" s="1" t="s">
        <v>5771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89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2">
        <v>44483</v>
      </c>
      <c r="N11175">
        <v>1089554</v>
      </c>
      <c r="O11175" s="1" t="s">
        <v>5771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0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2">
        <v>44451</v>
      </c>
      <c r="N11176">
        <v>624028</v>
      </c>
      <c r="O11176" s="1" t="s">
        <v>5771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1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2">
        <v>44328</v>
      </c>
      <c r="N11177">
        <v>713716</v>
      </c>
      <c r="O11177" s="1" t="s">
        <v>5771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2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2">
        <v>44330</v>
      </c>
      <c r="N11178">
        <v>914088</v>
      </c>
      <c r="O11178" s="1" t="s">
        <v>5771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3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2">
        <v>44268</v>
      </c>
      <c r="N11179">
        <v>754821</v>
      </c>
      <c r="O11179" s="1" t="s">
        <v>5771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s="1" t="s">
        <v>449</v>
      </c>
      <c r="C11180" s="1" t="s">
        <v>25</v>
      </c>
      <c r="D11180" s="1" t="s">
        <v>26</v>
      </c>
      <c r="E11180" s="1" t="s">
        <v>9594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2">
        <v>44360</v>
      </c>
      <c r="N11180">
        <v>661347</v>
      </c>
      <c r="O11180" s="1" t="s">
        <v>5771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s="1" t="s">
        <v>97</v>
      </c>
      <c r="C11181" s="1" t="s">
        <v>25</v>
      </c>
      <c r="D11181" s="1" t="s">
        <v>26</v>
      </c>
      <c r="E11181" s="1" t="s">
        <v>9595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2">
        <v>44449</v>
      </c>
      <c r="N11181">
        <v>347315</v>
      </c>
      <c r="O11181" s="1" t="s">
        <v>5771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6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2">
        <v>44327</v>
      </c>
      <c r="N11182">
        <v>577954</v>
      </c>
      <c r="O11182" s="1" t="s">
        <v>5771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7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2">
        <v>44543</v>
      </c>
      <c r="N11183">
        <v>1108989</v>
      </c>
      <c r="O11183" s="1" t="s">
        <v>5771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s="1" t="s">
        <v>66</v>
      </c>
      <c r="C11184" s="1" t="s">
        <v>25</v>
      </c>
      <c r="D11184" s="1" t="s">
        <v>26</v>
      </c>
      <c r="E11184" s="1"/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2">
        <v>44542</v>
      </c>
      <c r="N11184">
        <v>573585</v>
      </c>
      <c r="O11184" s="1" t="s">
        <v>5771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s="1" t="s">
        <v>167</v>
      </c>
      <c r="C11185" s="1" t="s">
        <v>25</v>
      </c>
      <c r="D11185" s="1" t="s">
        <v>26</v>
      </c>
      <c r="E11185" s="1" t="s">
        <v>9598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2">
        <v>44541</v>
      </c>
      <c r="N11185">
        <v>370362</v>
      </c>
      <c r="O11185" s="1" t="s">
        <v>5771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599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2">
        <v>44267</v>
      </c>
      <c r="N11186">
        <v>623626</v>
      </c>
      <c r="O11186" s="1" t="s">
        <v>5771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0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2">
        <v>44299</v>
      </c>
      <c r="N11187">
        <v>614899</v>
      </c>
      <c r="O11187" s="1" t="s">
        <v>5771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s="1" t="s">
        <v>236</v>
      </c>
      <c r="C11188" s="1" t="s">
        <v>25</v>
      </c>
      <c r="D11188" s="1" t="s">
        <v>26</v>
      </c>
      <c r="E11188" s="1" t="s">
        <v>9601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2">
        <v>44295</v>
      </c>
      <c r="N11188">
        <v>302972</v>
      </c>
      <c r="O11188" s="1" t="s">
        <v>5771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2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2">
        <v>44298</v>
      </c>
      <c r="N11189">
        <v>773760</v>
      </c>
      <c r="O11189" s="1" t="s">
        <v>5771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3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2">
        <v>44389</v>
      </c>
      <c r="N11190">
        <v>446729</v>
      </c>
      <c r="O11190" s="1" t="s">
        <v>5771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4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2">
        <v>44299</v>
      </c>
      <c r="N11191">
        <v>645603</v>
      </c>
      <c r="O11191" s="1" t="s">
        <v>5771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s="1" t="s">
        <v>124</v>
      </c>
      <c r="C11192" s="1" t="s">
        <v>25</v>
      </c>
      <c r="D11192" s="1" t="s">
        <v>26</v>
      </c>
      <c r="E11192" s="1" t="s">
        <v>9605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2">
        <v>44327</v>
      </c>
      <c r="N11192">
        <v>387702</v>
      </c>
      <c r="O11192" s="1" t="s">
        <v>5771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6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2">
        <v>44514</v>
      </c>
      <c r="N11193">
        <v>1094772</v>
      </c>
      <c r="O11193" s="1" t="s">
        <v>5771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s="1" t="s">
        <v>137</v>
      </c>
      <c r="C11194" s="1" t="s">
        <v>25</v>
      </c>
      <c r="D11194" s="1" t="s">
        <v>26</v>
      </c>
      <c r="E11194" s="1" t="s">
        <v>9607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2">
        <v>44511</v>
      </c>
      <c r="N11194">
        <v>659180</v>
      </c>
      <c r="O11194" s="1" t="s">
        <v>5771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08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2">
        <v>44327</v>
      </c>
      <c r="N11195">
        <v>288877</v>
      </c>
      <c r="O11195" s="1" t="s">
        <v>5771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s="1" t="s">
        <v>185</v>
      </c>
      <c r="C11196" s="1" t="s">
        <v>25</v>
      </c>
      <c r="D11196" s="1" t="s">
        <v>26</v>
      </c>
      <c r="E11196" s="1" t="s">
        <v>9609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2">
        <v>44452</v>
      </c>
      <c r="N11196">
        <v>949450</v>
      </c>
      <c r="O11196" s="1" t="s">
        <v>5771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0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2">
        <v>44450</v>
      </c>
      <c r="N11197">
        <v>580291</v>
      </c>
      <c r="O11197" s="1" t="s">
        <v>5771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1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2">
        <v>44574</v>
      </c>
      <c r="N11198">
        <v>794401</v>
      </c>
      <c r="O11198" s="1" t="s">
        <v>5771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s="1" t="s">
        <v>158</v>
      </c>
      <c r="C11199" s="1" t="s">
        <v>25</v>
      </c>
      <c r="D11199" s="1" t="s">
        <v>26</v>
      </c>
      <c r="E11199" s="1" t="s">
        <v>9612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2">
        <v>44574</v>
      </c>
      <c r="N11199">
        <v>920394</v>
      </c>
      <c r="O11199" s="1" t="s">
        <v>5771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3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2">
        <v>44416</v>
      </c>
      <c r="N11200">
        <v>348256</v>
      </c>
      <c r="O11200" s="1" t="s">
        <v>5771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s="1" t="s">
        <v>124</v>
      </c>
      <c r="C11201" s="1" t="s">
        <v>25</v>
      </c>
      <c r="D11201" s="1" t="s">
        <v>26</v>
      </c>
      <c r="E11201" s="1" t="s">
        <v>9614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2">
        <v>44482</v>
      </c>
      <c r="N11201">
        <v>907288</v>
      </c>
      <c r="O11201" s="1" t="s">
        <v>5771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s="1" t="s">
        <v>124</v>
      </c>
      <c r="C11202" s="1" t="s">
        <v>25</v>
      </c>
      <c r="D11202" s="1" t="s">
        <v>26</v>
      </c>
      <c r="E11202" s="1" t="s">
        <v>2314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2">
        <v>44240</v>
      </c>
      <c r="N11202">
        <v>986476</v>
      </c>
      <c r="O11202" s="1" t="s">
        <v>5771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5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2">
        <v>44328</v>
      </c>
      <c r="N11203">
        <v>902703</v>
      </c>
      <c r="O11203" s="1" t="s">
        <v>5771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s="1" t="s">
        <v>85</v>
      </c>
      <c r="C11204" s="1" t="s">
        <v>25</v>
      </c>
      <c r="D11204" s="1" t="s">
        <v>26</v>
      </c>
      <c r="E11204" s="1"/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2">
        <v>44359</v>
      </c>
      <c r="N11204">
        <v>604683</v>
      </c>
      <c r="O11204" s="1" t="s">
        <v>5771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6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2">
        <v>44360</v>
      </c>
      <c r="N11205">
        <v>809205</v>
      </c>
      <c r="O11205" s="1" t="s">
        <v>5771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s="1" t="s">
        <v>195</v>
      </c>
      <c r="C11206" s="1" t="s">
        <v>25</v>
      </c>
      <c r="D11206" s="1" t="s">
        <v>26</v>
      </c>
      <c r="E11206" s="1" t="s">
        <v>9617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2">
        <v>44269</v>
      </c>
      <c r="N11206">
        <v>1021267</v>
      </c>
      <c r="O11206" s="1" t="s">
        <v>5771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18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2">
        <v>44481</v>
      </c>
      <c r="N11207">
        <v>565962</v>
      </c>
      <c r="O11207" s="1" t="s">
        <v>5771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19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2">
        <v>44514</v>
      </c>
      <c r="N11208">
        <v>1276678</v>
      </c>
      <c r="O11208" s="1" t="s">
        <v>5771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s="1" t="s">
        <v>158</v>
      </c>
      <c r="C11209" s="1" t="s">
        <v>25</v>
      </c>
      <c r="D11209" s="1" t="s">
        <v>26</v>
      </c>
      <c r="E11209" s="1" t="s">
        <v>9620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2">
        <v>44390</v>
      </c>
      <c r="N11209">
        <v>775753</v>
      </c>
      <c r="O11209" s="1" t="s">
        <v>5771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s="1" t="s">
        <v>104</v>
      </c>
      <c r="C11210" s="1" t="s">
        <v>25</v>
      </c>
      <c r="D11210" s="1" t="s">
        <v>26</v>
      </c>
      <c r="E11210" s="1" t="s">
        <v>9621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2">
        <v>44574</v>
      </c>
      <c r="N11210">
        <v>801241</v>
      </c>
      <c r="O11210" s="1" t="s">
        <v>5771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s="1" t="s">
        <v>35</v>
      </c>
      <c r="C11211" s="1" t="s">
        <v>25</v>
      </c>
      <c r="D11211" s="1" t="s">
        <v>26</v>
      </c>
      <c r="E11211" s="1"/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2">
        <v>44300</v>
      </c>
      <c r="N11211">
        <v>551497</v>
      </c>
      <c r="O11211" s="1" t="s">
        <v>5771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2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2">
        <v>44541</v>
      </c>
      <c r="N11212">
        <v>627499</v>
      </c>
      <c r="O11212" s="1" t="s">
        <v>5771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3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2">
        <v>44452</v>
      </c>
      <c r="N11213">
        <v>715480</v>
      </c>
      <c r="O11213" s="1" t="s">
        <v>5771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4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2">
        <v>44360</v>
      </c>
      <c r="N11214">
        <v>742851</v>
      </c>
      <c r="O11214" s="1" t="s">
        <v>5771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5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2">
        <v>44297</v>
      </c>
      <c r="N11215">
        <v>288664</v>
      </c>
      <c r="O11215" s="1" t="s">
        <v>5771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6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2">
        <v>44481</v>
      </c>
      <c r="N11216">
        <v>517653</v>
      </c>
      <c r="O11216" s="1" t="s">
        <v>5771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7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2">
        <v>44329</v>
      </c>
      <c r="N11217">
        <v>617717</v>
      </c>
      <c r="O11217" s="1" t="s">
        <v>5771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7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2">
        <v>44268</v>
      </c>
      <c r="N11218">
        <v>608837</v>
      </c>
      <c r="O11218" s="1" t="s">
        <v>5771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s="1" t="s">
        <v>236</v>
      </c>
      <c r="C11219" s="1" t="s">
        <v>25</v>
      </c>
      <c r="D11219" s="1" t="s">
        <v>26</v>
      </c>
      <c r="E11219" s="1" t="s">
        <v>9628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2">
        <v>44572</v>
      </c>
      <c r="N11219">
        <v>625562</v>
      </c>
      <c r="O11219" s="1" t="s">
        <v>5771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s="1" t="s">
        <v>132</v>
      </c>
      <c r="C11220" s="1" t="s">
        <v>25</v>
      </c>
      <c r="D11220" s="1" t="s">
        <v>26</v>
      </c>
      <c r="E11220" s="1" t="s">
        <v>9629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2">
        <v>44419</v>
      </c>
      <c r="N11220">
        <v>352149</v>
      </c>
      <c r="O11220" s="1" t="s">
        <v>5771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s="1" t="s">
        <v>193</v>
      </c>
      <c r="C11221" s="1" t="s">
        <v>25</v>
      </c>
      <c r="D11221" s="1" t="s">
        <v>26</v>
      </c>
      <c r="E11221" s="1" t="s">
        <v>9630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2">
        <v>44299</v>
      </c>
      <c r="N11221">
        <v>596456</v>
      </c>
      <c r="O11221" s="1" t="s">
        <v>5771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s="1" t="s">
        <v>144</v>
      </c>
      <c r="C11222" s="1" t="s">
        <v>25</v>
      </c>
      <c r="D11222" s="1" t="s">
        <v>26</v>
      </c>
      <c r="E11222" s="1" t="s">
        <v>9631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2">
        <v>44452</v>
      </c>
      <c r="N11222">
        <v>706136</v>
      </c>
      <c r="O11222" s="1" t="s">
        <v>5771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2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2">
        <v>44330</v>
      </c>
      <c r="N11223">
        <v>1265724</v>
      </c>
      <c r="O11223" s="1" t="s">
        <v>5771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3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2">
        <v>44421</v>
      </c>
      <c r="N11224">
        <v>703761</v>
      </c>
      <c r="O11224" s="1" t="s">
        <v>5771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s="1" t="s">
        <v>85</v>
      </c>
      <c r="C11225" s="1" t="s">
        <v>25</v>
      </c>
      <c r="D11225" s="1" t="s">
        <v>26</v>
      </c>
      <c r="E11225" s="1"/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2">
        <v>44512</v>
      </c>
      <c r="N11225">
        <v>549280</v>
      </c>
      <c r="O11225" s="1" t="s">
        <v>5771</v>
      </c>
      <c r="P11225" s="1" t="s">
        <v>71</v>
      </c>
      <c r="Q11225" s="1" t="s">
        <v>41</v>
      </c>
      <c r="R11225" s="1" t="s">
        <v>45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4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2">
        <v>44360</v>
      </c>
      <c r="N11226">
        <v>665122</v>
      </c>
      <c r="O11226" s="1" t="s">
        <v>5771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3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2">
        <v>44299</v>
      </c>
      <c r="N11227">
        <v>685559</v>
      </c>
      <c r="O11227" s="1" t="s">
        <v>5771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5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2">
        <v>44420</v>
      </c>
      <c r="N11228">
        <v>783186</v>
      </c>
      <c r="O11228" s="1" t="s">
        <v>5771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s="1" t="s">
        <v>97</v>
      </c>
      <c r="C11229" s="1" t="s">
        <v>25</v>
      </c>
      <c r="D11229" s="1" t="s">
        <v>82</v>
      </c>
      <c r="E11229" s="1" t="s">
        <v>9636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2">
        <v>44575</v>
      </c>
      <c r="N11229">
        <v>1254472</v>
      </c>
      <c r="O11229" s="1" t="s">
        <v>5771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7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2">
        <v>44482</v>
      </c>
      <c r="N11230">
        <v>1007317</v>
      </c>
      <c r="O11230" s="1" t="s">
        <v>5771</v>
      </c>
      <c r="P11230" s="1" t="s">
        <v>50</v>
      </c>
      <c r="Q11230" s="1" t="s">
        <v>41</v>
      </c>
      <c r="R11230" s="1" t="s">
        <v>45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38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2">
        <v>44299</v>
      </c>
      <c r="N11231">
        <v>1191061</v>
      </c>
      <c r="O11231" s="1" t="s">
        <v>5771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s="1" t="s">
        <v>340</v>
      </c>
      <c r="C11232" s="1" t="s">
        <v>25</v>
      </c>
      <c r="D11232" s="1" t="s">
        <v>82</v>
      </c>
      <c r="E11232" s="1" t="s">
        <v>9639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2">
        <v>44360</v>
      </c>
      <c r="N11232">
        <v>647716</v>
      </c>
      <c r="O11232" s="1" t="s">
        <v>5771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0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2">
        <v>44421</v>
      </c>
      <c r="N11233">
        <v>763393</v>
      </c>
      <c r="O11233" s="1" t="s">
        <v>5771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s="1" t="s">
        <v>144</v>
      </c>
      <c r="C11234" s="1" t="s">
        <v>25</v>
      </c>
      <c r="D11234" s="1" t="s">
        <v>82</v>
      </c>
      <c r="E11234" s="1" t="s">
        <v>7294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2">
        <v>44329</v>
      </c>
      <c r="N11234">
        <v>1253858</v>
      </c>
      <c r="O11234" s="1" t="s">
        <v>5771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2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2">
        <v>44330</v>
      </c>
      <c r="N11235">
        <v>1044788</v>
      </c>
      <c r="O11235" s="1" t="s">
        <v>5771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s="1" t="s">
        <v>124</v>
      </c>
      <c r="C11236" s="1" t="s">
        <v>25</v>
      </c>
      <c r="D11236" s="1" t="s">
        <v>82</v>
      </c>
      <c r="E11236" s="1" t="s">
        <v>9641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2">
        <v>44513</v>
      </c>
      <c r="N11236">
        <v>853533</v>
      </c>
      <c r="O11236" s="1" t="s">
        <v>5771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s="1" t="s">
        <v>332</v>
      </c>
      <c r="C11237" s="1" t="s">
        <v>25</v>
      </c>
      <c r="D11237" s="1" t="s">
        <v>82</v>
      </c>
      <c r="E11237" s="1" t="s">
        <v>9642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2">
        <v>44268</v>
      </c>
      <c r="N11237">
        <v>716125</v>
      </c>
      <c r="O11237" s="1" t="s">
        <v>5771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7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2">
        <v>44421</v>
      </c>
      <c r="N11238">
        <v>685533</v>
      </c>
      <c r="O11238" s="1" t="s">
        <v>5771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s="1" t="s">
        <v>153</v>
      </c>
      <c r="C11239" s="1" t="s">
        <v>25</v>
      </c>
      <c r="D11239" s="1" t="s">
        <v>52</v>
      </c>
      <c r="E11239" s="1" t="s">
        <v>9643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2">
        <v>44514</v>
      </c>
      <c r="N11239">
        <v>1091302</v>
      </c>
      <c r="O11239" s="1" t="s">
        <v>5771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3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2">
        <v>44514</v>
      </c>
      <c r="N11240">
        <v>1186599</v>
      </c>
      <c r="O11240" s="1" t="s">
        <v>5771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s="1" t="s">
        <v>178</v>
      </c>
      <c r="C11241" s="1" t="s">
        <v>25</v>
      </c>
      <c r="D11241" s="1" t="s">
        <v>52</v>
      </c>
      <c r="E11241" s="1" t="s">
        <v>9644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2">
        <v>44360</v>
      </c>
      <c r="N11241">
        <v>1010457</v>
      </c>
      <c r="O11241" s="1" t="s">
        <v>5771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5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2">
        <v>44422</v>
      </c>
      <c r="N11242">
        <v>1014783</v>
      </c>
      <c r="O11242" s="1" t="s">
        <v>5771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s="1" t="s">
        <v>130</v>
      </c>
      <c r="C11243" s="1" t="s">
        <v>25</v>
      </c>
      <c r="D11243" s="1" t="s">
        <v>52</v>
      </c>
      <c r="E11243" s="1" t="s">
        <v>9646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2">
        <v>44390</v>
      </c>
      <c r="N11243">
        <v>665496</v>
      </c>
      <c r="O11243" s="1" t="s">
        <v>5771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2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2">
        <v>44450</v>
      </c>
      <c r="N11244">
        <v>626048</v>
      </c>
      <c r="O11244" s="1" t="s">
        <v>5771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7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2">
        <v>44450</v>
      </c>
      <c r="N11245">
        <v>396363</v>
      </c>
      <c r="O11245" s="1" t="s">
        <v>5771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48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2">
        <v>44573</v>
      </c>
      <c r="N11246">
        <v>1002251</v>
      </c>
      <c r="O11246" s="1" t="s">
        <v>5771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49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2">
        <v>44421</v>
      </c>
      <c r="N11247">
        <v>1081353</v>
      </c>
      <c r="O11247" s="1" t="s">
        <v>5771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0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2">
        <v>44361</v>
      </c>
      <c r="N11248">
        <v>948566</v>
      </c>
      <c r="O11248" s="1" t="s">
        <v>5771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s="1" t="s">
        <v>332</v>
      </c>
      <c r="C11249" s="1" t="s">
        <v>25</v>
      </c>
      <c r="D11249" s="1" t="s">
        <v>52</v>
      </c>
      <c r="E11249" s="1" t="s">
        <v>9651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2">
        <v>44572</v>
      </c>
      <c r="N11249">
        <v>372411</v>
      </c>
      <c r="O11249" s="1" t="s">
        <v>5771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s="1" t="s">
        <v>85</v>
      </c>
      <c r="C11250" s="1" t="s">
        <v>25</v>
      </c>
      <c r="D11250" s="1" t="s">
        <v>109</v>
      </c>
      <c r="E11250" s="1" t="s">
        <v>9652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2">
        <v>44388</v>
      </c>
      <c r="N11250">
        <v>385033</v>
      </c>
      <c r="O11250" s="1" t="s">
        <v>5771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s="1" t="s">
        <v>35</v>
      </c>
      <c r="C11251" s="1" t="s">
        <v>25</v>
      </c>
      <c r="D11251" s="1" t="s">
        <v>109</v>
      </c>
      <c r="E11251" s="1" t="s">
        <v>9653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2">
        <v>44299</v>
      </c>
      <c r="N11251">
        <v>917283</v>
      </c>
      <c r="O11251" s="1" t="s">
        <v>5771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s="1" t="s">
        <v>35</v>
      </c>
      <c r="C11252" s="1" t="s">
        <v>25</v>
      </c>
      <c r="D11252" s="1" t="s">
        <v>109</v>
      </c>
      <c r="E11252" s="1" t="s">
        <v>9654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2">
        <v>44544</v>
      </c>
      <c r="N11252">
        <v>1212720</v>
      </c>
      <c r="O11252" s="1" t="s">
        <v>5771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s="1" t="s">
        <v>66</v>
      </c>
      <c r="C11253" s="1" t="s">
        <v>25</v>
      </c>
      <c r="D11253" s="1" t="s">
        <v>109</v>
      </c>
      <c r="E11253" s="1" t="s">
        <v>9655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2">
        <v>44512</v>
      </c>
      <c r="N11253">
        <v>549918</v>
      </c>
      <c r="O11253" s="1" t="s">
        <v>5771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s="1" t="s">
        <v>124</v>
      </c>
      <c r="C11254" s="1" t="s">
        <v>25</v>
      </c>
      <c r="D11254" s="1" t="s">
        <v>109</v>
      </c>
      <c r="E11254" s="1" t="s">
        <v>9656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2">
        <v>44241</v>
      </c>
      <c r="N11254">
        <v>811431</v>
      </c>
      <c r="O11254" s="1" t="s">
        <v>5771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s="1" t="s">
        <v>332</v>
      </c>
      <c r="C11255" s="1" t="s">
        <v>25</v>
      </c>
      <c r="D11255" s="1" t="s">
        <v>109</v>
      </c>
      <c r="E11255" s="1" t="s">
        <v>9657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2">
        <v>44513</v>
      </c>
      <c r="N11255">
        <v>756259</v>
      </c>
      <c r="O11255" s="1" t="s">
        <v>5771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s="1" t="s">
        <v>35</v>
      </c>
      <c r="C11256" s="1" t="s">
        <v>25</v>
      </c>
      <c r="D11256" s="1" t="s">
        <v>109</v>
      </c>
      <c r="E11256" s="1" t="s">
        <v>9658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2">
        <v>44544</v>
      </c>
      <c r="N11256">
        <v>1086064</v>
      </c>
      <c r="O11256" s="1" t="s">
        <v>5771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s="1" t="s">
        <v>35</v>
      </c>
      <c r="C11257" s="1" t="s">
        <v>25</v>
      </c>
      <c r="D11257" s="1" t="s">
        <v>109</v>
      </c>
      <c r="E11257" s="1" t="s">
        <v>9659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2">
        <v>44269</v>
      </c>
      <c r="N11257">
        <v>1241710</v>
      </c>
      <c r="O11257" s="1" t="s">
        <v>5771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s="1" t="s">
        <v>167</v>
      </c>
      <c r="C11258" s="1" t="s">
        <v>25</v>
      </c>
      <c r="D11258" s="1" t="s">
        <v>57</v>
      </c>
      <c r="E11258" s="1" t="s">
        <v>9660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2">
        <v>44297</v>
      </c>
      <c r="N11258">
        <v>393343</v>
      </c>
      <c r="O11258" s="1" t="s">
        <v>5771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s="1" t="s">
        <v>124</v>
      </c>
      <c r="C11259" s="1" t="s">
        <v>25</v>
      </c>
      <c r="D11259" s="1" t="s">
        <v>57</v>
      </c>
      <c r="E11259" s="1" t="s">
        <v>9661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2">
        <v>44422</v>
      </c>
      <c r="N11259">
        <v>1014107</v>
      </c>
      <c r="O11259" s="1" t="s">
        <v>5771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2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2">
        <v>44514</v>
      </c>
      <c r="N11260">
        <v>1244133</v>
      </c>
      <c r="O11260" s="1" t="s">
        <v>5771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3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2">
        <v>44299</v>
      </c>
      <c r="N11261">
        <v>621092</v>
      </c>
      <c r="O11261" s="1" t="s">
        <v>5771</v>
      </c>
      <c r="P11261" s="1" t="s">
        <v>76</v>
      </c>
      <c r="Q11261" s="1" t="s">
        <v>41</v>
      </c>
      <c r="R11261" s="1" t="s">
        <v>45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4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2">
        <v>44389</v>
      </c>
      <c r="N11262">
        <v>493609</v>
      </c>
      <c r="O11262" s="1" t="s">
        <v>5771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5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2">
        <v>44481</v>
      </c>
      <c r="N11263">
        <v>1022359</v>
      </c>
      <c r="O11263" s="1" t="s">
        <v>5771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6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2">
        <v>44267</v>
      </c>
      <c r="N11264">
        <v>513506</v>
      </c>
      <c r="O11264" s="1" t="s">
        <v>5771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7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2">
        <v>44453</v>
      </c>
      <c r="N11265">
        <v>1031795</v>
      </c>
      <c r="O11265" s="1" t="s">
        <v>5771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68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2">
        <v>44514</v>
      </c>
      <c r="N11266">
        <v>1279456</v>
      </c>
      <c r="O11266" s="1" t="s">
        <v>5771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s="1" t="s">
        <v>124</v>
      </c>
      <c r="C11267" s="1" t="s">
        <v>25</v>
      </c>
      <c r="D11267" s="1" t="s">
        <v>77</v>
      </c>
      <c r="E11267" s="1" t="s">
        <v>9669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2">
        <v>44575</v>
      </c>
      <c r="N11267">
        <v>1282207</v>
      </c>
      <c r="O11267" s="1" t="s">
        <v>5771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0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2">
        <v>44360</v>
      </c>
      <c r="N11268">
        <v>721624</v>
      </c>
      <c r="O11268" s="1" t="s">
        <v>5771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s="1" t="s">
        <v>178</v>
      </c>
      <c r="C11269" s="1" t="s">
        <v>25</v>
      </c>
      <c r="D11269" s="1" t="s">
        <v>92</v>
      </c>
      <c r="E11269" s="1" t="s">
        <v>9671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2">
        <v>44361</v>
      </c>
      <c r="N11269">
        <v>925654</v>
      </c>
      <c r="O11269" s="1" t="s">
        <v>5771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s="1" t="s">
        <v>340</v>
      </c>
      <c r="C11270" s="1" t="s">
        <v>25</v>
      </c>
      <c r="D11270" s="1" t="s">
        <v>120</v>
      </c>
      <c r="E11270" s="1" t="s">
        <v>9672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2">
        <v>44269</v>
      </c>
      <c r="N11270">
        <v>1088328</v>
      </c>
      <c r="O11270" s="1" t="s">
        <v>5771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s="1" t="s">
        <v>35</v>
      </c>
      <c r="C11271" s="1" t="s">
        <v>25</v>
      </c>
      <c r="D11271" s="1" t="s">
        <v>120</v>
      </c>
      <c r="E11271" s="1" t="s">
        <v>9673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2">
        <v>44542</v>
      </c>
      <c r="N11271">
        <v>570662</v>
      </c>
      <c r="O11271" s="1" t="s">
        <v>5771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s="1" t="s">
        <v>35</v>
      </c>
      <c r="C11272" s="1" t="s">
        <v>25</v>
      </c>
      <c r="D11272" s="1" t="s">
        <v>120</v>
      </c>
      <c r="E11272" s="1" t="s">
        <v>9674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2">
        <v>44543</v>
      </c>
      <c r="N11272">
        <v>772012</v>
      </c>
      <c r="O11272" s="1" t="s">
        <v>5771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s="1" t="s">
        <v>35</v>
      </c>
      <c r="C11273" s="1" t="s">
        <v>25</v>
      </c>
      <c r="D11273" s="1" t="s">
        <v>126</v>
      </c>
      <c r="E11273" s="1" t="s">
        <v>9675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2">
        <v>44574</v>
      </c>
      <c r="N11273">
        <v>1201469</v>
      </c>
      <c r="O11273" s="1" t="s">
        <v>5771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s="1" t="s">
        <v>35</v>
      </c>
      <c r="C11274" s="1" t="s">
        <v>25</v>
      </c>
      <c r="D11274" s="1" t="s">
        <v>126</v>
      </c>
      <c r="E11274" s="1" t="s">
        <v>9676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2">
        <v>44451</v>
      </c>
      <c r="N11274">
        <v>788970</v>
      </c>
      <c r="O11274" s="1" t="s">
        <v>5771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s="1" t="s">
        <v>85</v>
      </c>
      <c r="C11275" s="1" t="s">
        <v>25</v>
      </c>
      <c r="D11275" s="1" t="s">
        <v>26</v>
      </c>
      <c r="E11275" s="1"/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2">
        <v>44571</v>
      </c>
      <c r="N11275">
        <v>344648</v>
      </c>
      <c r="O11275" s="1" t="s">
        <v>5771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s="1" t="s">
        <v>195</v>
      </c>
      <c r="C11276" s="1" t="s">
        <v>25</v>
      </c>
      <c r="D11276" s="1" t="s">
        <v>26</v>
      </c>
      <c r="E11276" s="1" t="s">
        <v>9677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2">
        <v>44361</v>
      </c>
      <c r="N11276">
        <v>930733</v>
      </c>
      <c r="O11276" s="1" t="s">
        <v>5771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78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2">
        <v>44542</v>
      </c>
      <c r="N11277">
        <v>562532</v>
      </c>
      <c r="O11277" s="1" t="s">
        <v>5771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79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2">
        <v>44450</v>
      </c>
      <c r="N11278">
        <v>622362</v>
      </c>
      <c r="O11278" s="1" t="s">
        <v>5771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0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2">
        <v>44511</v>
      </c>
      <c r="N11279">
        <v>379221</v>
      </c>
      <c r="O11279" s="1" t="s">
        <v>5771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1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2">
        <v>44298</v>
      </c>
      <c r="N11280">
        <v>1226892</v>
      </c>
      <c r="O11280" s="1" t="s">
        <v>5771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2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2">
        <v>44389</v>
      </c>
      <c r="N11281">
        <v>463959</v>
      </c>
      <c r="O11281" s="1" t="s">
        <v>5771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3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2">
        <v>44240</v>
      </c>
      <c r="N11282">
        <v>1069158</v>
      </c>
      <c r="O11282" s="1" t="s">
        <v>5771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s="1" t="s">
        <v>236</v>
      </c>
      <c r="C11283" s="1" t="s">
        <v>25</v>
      </c>
      <c r="D11283" s="1" t="s">
        <v>82</v>
      </c>
      <c r="E11283" s="1" t="s">
        <v>9684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2">
        <v>44269</v>
      </c>
      <c r="N11283">
        <v>836209</v>
      </c>
      <c r="O11283" s="1" t="s">
        <v>5771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5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2">
        <v>44419</v>
      </c>
      <c r="N11284">
        <v>925910</v>
      </c>
      <c r="O11284" s="1" t="s">
        <v>5771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6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2">
        <v>44514</v>
      </c>
      <c r="N11285">
        <v>1201927</v>
      </c>
      <c r="O11285" s="1" t="s">
        <v>5771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s="1" t="s">
        <v>144</v>
      </c>
      <c r="C11286" s="1" t="s">
        <v>25</v>
      </c>
      <c r="D11286" s="1" t="s">
        <v>57</v>
      </c>
      <c r="E11286" s="1" t="s">
        <v>9687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2">
        <v>44360</v>
      </c>
      <c r="N11286">
        <v>1091704</v>
      </c>
      <c r="O11286" s="1" t="s">
        <v>5771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s="1" t="s">
        <v>144</v>
      </c>
      <c r="C11287" s="1" t="s">
        <v>25</v>
      </c>
      <c r="D11287" s="1" t="s">
        <v>42</v>
      </c>
      <c r="E11287" s="1" t="s">
        <v>9688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2">
        <v>44391</v>
      </c>
      <c r="N11287">
        <v>922862</v>
      </c>
      <c r="O11287" s="1" t="s">
        <v>5771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s="1" t="s">
        <v>35</v>
      </c>
      <c r="C11288" s="1" t="s">
        <v>25</v>
      </c>
      <c r="D11288" s="1" t="s">
        <v>92</v>
      </c>
      <c r="E11288" s="1" t="s">
        <v>9689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2">
        <v>44514</v>
      </c>
      <c r="N11288">
        <v>1200318</v>
      </c>
      <c r="O11288" s="1" t="s">
        <v>5771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s="1" t="s">
        <v>46</v>
      </c>
      <c r="C11289" s="1" t="s">
        <v>25</v>
      </c>
      <c r="D11289" s="1" t="s">
        <v>109</v>
      </c>
      <c r="E11289" s="1" t="s">
        <v>9690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2">
        <v>44421</v>
      </c>
      <c r="N11289">
        <v>1078712</v>
      </c>
      <c r="O11289" s="1" t="s">
        <v>5771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s="1" t="s">
        <v>148</v>
      </c>
      <c r="C11290" s="1" t="s">
        <v>25</v>
      </c>
      <c r="D11290" s="1" t="s">
        <v>109</v>
      </c>
      <c r="E11290" s="1" t="s">
        <v>9691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2">
        <v>44420</v>
      </c>
      <c r="N11290">
        <v>1237118</v>
      </c>
      <c r="O11290" s="1" t="s">
        <v>5771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4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2">
        <v>44387</v>
      </c>
      <c r="N11291">
        <v>624329</v>
      </c>
      <c r="O11291" s="1" t="s">
        <v>5771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2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2">
        <v>44298</v>
      </c>
      <c r="N11292">
        <v>607428</v>
      </c>
      <c r="O11292" s="1" t="s">
        <v>5771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s="1" t="s">
        <v>189</v>
      </c>
      <c r="C11293" s="1" t="s">
        <v>25</v>
      </c>
      <c r="D11293" s="1" t="s">
        <v>82</v>
      </c>
      <c r="E11293" s="1" t="s">
        <v>9693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2">
        <v>44422</v>
      </c>
      <c r="N11293">
        <v>983828</v>
      </c>
      <c r="O11293" s="1" t="s">
        <v>5771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4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2">
        <v>44240</v>
      </c>
      <c r="N11294">
        <v>593751</v>
      </c>
      <c r="O11294" s="1" t="s">
        <v>5771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s="1" t="s">
        <v>130</v>
      </c>
      <c r="C11295" s="1" t="s">
        <v>25</v>
      </c>
      <c r="D11295" s="1" t="s">
        <v>82</v>
      </c>
      <c r="E11295" s="1" t="s">
        <v>9695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2">
        <v>44269</v>
      </c>
      <c r="N11295">
        <v>845776</v>
      </c>
      <c r="O11295" s="1" t="s">
        <v>5771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s="1" t="s">
        <v>130</v>
      </c>
      <c r="C11296" s="1" t="s">
        <v>25</v>
      </c>
      <c r="D11296" s="1" t="s">
        <v>82</v>
      </c>
      <c r="E11296" s="1" t="s">
        <v>9696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2">
        <v>44422</v>
      </c>
      <c r="N11296">
        <v>995946</v>
      </c>
      <c r="O11296" s="1" t="s">
        <v>5771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5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2">
        <v>44268</v>
      </c>
      <c r="N11297">
        <v>608772</v>
      </c>
      <c r="O11297" s="1" t="s">
        <v>5771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7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2">
        <v>44512</v>
      </c>
      <c r="N11298">
        <v>552558</v>
      </c>
      <c r="O11298" s="1" t="s">
        <v>5771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s="1" t="s">
        <v>62</v>
      </c>
      <c r="C11299" s="1" t="s">
        <v>25</v>
      </c>
      <c r="D11299" s="1" t="s">
        <v>82</v>
      </c>
      <c r="E11299" s="1"/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2">
        <v>44269</v>
      </c>
      <c r="N11299">
        <v>849079</v>
      </c>
      <c r="O11299" s="1" t="s">
        <v>5771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s="1" t="s">
        <v>91</v>
      </c>
      <c r="C11300" s="1" t="s">
        <v>25</v>
      </c>
      <c r="D11300" s="1" t="s">
        <v>82</v>
      </c>
      <c r="E11300" s="1" t="s">
        <v>9698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2">
        <v>44479</v>
      </c>
      <c r="N11300">
        <v>370020</v>
      </c>
      <c r="O11300" s="1" t="s">
        <v>5771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699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2">
        <v>44513</v>
      </c>
      <c r="N11301">
        <v>756168</v>
      </c>
      <c r="O11301" s="1" t="s">
        <v>5771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2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2">
        <v>44453</v>
      </c>
      <c r="N11302">
        <v>1074635</v>
      </c>
      <c r="O11302" s="1" t="s">
        <v>5771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0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2">
        <v>44481</v>
      </c>
      <c r="N11303">
        <v>554927</v>
      </c>
      <c r="O11303" s="1" t="s">
        <v>5771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s="1" t="s">
        <v>158</v>
      </c>
      <c r="C11304" s="1" t="s">
        <v>25</v>
      </c>
      <c r="D11304" s="1" t="s">
        <v>82</v>
      </c>
      <c r="E11304" s="1" t="s">
        <v>9701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2">
        <v>44299</v>
      </c>
      <c r="N11304">
        <v>623486</v>
      </c>
      <c r="O11304" s="1" t="s">
        <v>5771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2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2">
        <v>44266</v>
      </c>
      <c r="N11305">
        <v>436155</v>
      </c>
      <c r="O11305" s="1" t="s">
        <v>5771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3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2">
        <v>44298</v>
      </c>
      <c r="N11306">
        <v>467936</v>
      </c>
      <c r="O11306" s="1" t="s">
        <v>5771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4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2">
        <v>44482</v>
      </c>
      <c r="N11307">
        <v>936541</v>
      </c>
      <c r="O11307" s="1" t="s">
        <v>5771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s="1" t="s">
        <v>124</v>
      </c>
      <c r="C11308" s="1" t="s">
        <v>25</v>
      </c>
      <c r="D11308" s="1" t="s">
        <v>82</v>
      </c>
      <c r="E11308" s="1" t="s">
        <v>9705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2">
        <v>44422</v>
      </c>
      <c r="N11308">
        <v>997667</v>
      </c>
      <c r="O11308" s="1" t="s">
        <v>5771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s="1" t="s">
        <v>132</v>
      </c>
      <c r="C11309" s="1" t="s">
        <v>25</v>
      </c>
      <c r="D11309" s="1" t="s">
        <v>82</v>
      </c>
      <c r="E11309" s="1" t="s">
        <v>9706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2">
        <v>44330</v>
      </c>
      <c r="N11309">
        <v>1264052</v>
      </c>
      <c r="O11309" s="1" t="s">
        <v>5771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s="1" t="s">
        <v>132</v>
      </c>
      <c r="C11310" s="1" t="s">
        <v>25</v>
      </c>
      <c r="D11310" s="1" t="s">
        <v>82</v>
      </c>
      <c r="E11310" s="1" t="s">
        <v>9707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2">
        <v>44544</v>
      </c>
      <c r="N11310">
        <v>1241941</v>
      </c>
      <c r="O11310" s="1" t="s">
        <v>5771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s="1" t="s">
        <v>130</v>
      </c>
      <c r="C11311" s="1" t="s">
        <v>25</v>
      </c>
      <c r="D11311" s="1" t="s">
        <v>82</v>
      </c>
      <c r="E11311" s="1" t="s">
        <v>9708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2">
        <v>44514</v>
      </c>
      <c r="N11311">
        <v>1223251</v>
      </c>
      <c r="O11311" s="1" t="s">
        <v>5771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09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2">
        <v>44240</v>
      </c>
      <c r="N11312">
        <v>600093</v>
      </c>
      <c r="O11312" s="1" t="s">
        <v>5771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0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2">
        <v>44480</v>
      </c>
      <c r="N11313">
        <v>366829</v>
      </c>
      <c r="O11313" s="1" t="s">
        <v>5771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1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2">
        <v>44297</v>
      </c>
      <c r="N11314">
        <v>582110</v>
      </c>
      <c r="O11314" s="1" t="s">
        <v>5771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s="1" t="s">
        <v>132</v>
      </c>
      <c r="C11315" s="1" t="s">
        <v>25</v>
      </c>
      <c r="D11315" s="1" t="s">
        <v>52</v>
      </c>
      <c r="E11315" s="1" t="s">
        <v>9712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2">
        <v>44297</v>
      </c>
      <c r="N11315">
        <v>559433</v>
      </c>
      <c r="O11315" s="1" t="s">
        <v>5771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3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2">
        <v>44451</v>
      </c>
      <c r="N11316">
        <v>930923</v>
      </c>
      <c r="O11316" s="1" t="s">
        <v>5771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s="1" t="s">
        <v>185</v>
      </c>
      <c r="C11317" s="1" t="s">
        <v>25</v>
      </c>
      <c r="D11317" s="1" t="s">
        <v>52</v>
      </c>
      <c r="E11317" s="1" t="s">
        <v>9714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2">
        <v>44542</v>
      </c>
      <c r="N11317">
        <v>1029710</v>
      </c>
      <c r="O11317" s="1" t="s">
        <v>5771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5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2">
        <v>44574</v>
      </c>
      <c r="N11318">
        <v>1064791</v>
      </c>
      <c r="O11318" s="1" t="s">
        <v>5771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6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2">
        <v>44572</v>
      </c>
      <c r="N11319">
        <v>372722</v>
      </c>
      <c r="O11319" s="1" t="s">
        <v>5771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s="1" t="s">
        <v>158</v>
      </c>
      <c r="C11320" s="1" t="s">
        <v>25</v>
      </c>
      <c r="D11320" s="1" t="s">
        <v>52</v>
      </c>
      <c r="E11320" s="1" t="s">
        <v>9717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2">
        <v>44453</v>
      </c>
      <c r="N11320">
        <v>1043894</v>
      </c>
      <c r="O11320" s="1" t="s">
        <v>5771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s="1" t="s">
        <v>24</v>
      </c>
      <c r="C11321" s="1" t="s">
        <v>25</v>
      </c>
      <c r="D11321" s="1" t="s">
        <v>52</v>
      </c>
      <c r="E11321" s="1"/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2">
        <v>44297</v>
      </c>
      <c r="N11321">
        <v>552436</v>
      </c>
      <c r="O11321" s="1" t="s">
        <v>5771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s="1" t="s">
        <v>148</v>
      </c>
      <c r="C11322" s="1" t="s">
        <v>25</v>
      </c>
      <c r="D11322" s="1" t="s">
        <v>52</v>
      </c>
      <c r="E11322" s="1" t="s">
        <v>9718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2">
        <v>44572</v>
      </c>
      <c r="N11322">
        <v>673056</v>
      </c>
      <c r="O11322" s="1" t="s">
        <v>5771</v>
      </c>
      <c r="P11322" s="1" t="s">
        <v>76</v>
      </c>
      <c r="Q11322" s="1" t="s">
        <v>41</v>
      </c>
      <c r="R11322" s="1" t="s">
        <v>45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s="1" t="s">
        <v>132</v>
      </c>
      <c r="C11323" s="1" t="s">
        <v>25</v>
      </c>
      <c r="D11323" s="1" t="s">
        <v>52</v>
      </c>
      <c r="E11323" s="1" t="s">
        <v>9719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2">
        <v>44510</v>
      </c>
      <c r="N11323">
        <v>586504</v>
      </c>
      <c r="O11323" s="1" t="s">
        <v>5771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s="1" t="s">
        <v>124</v>
      </c>
      <c r="C11324" s="1" t="s">
        <v>25</v>
      </c>
      <c r="D11324" s="1" t="s">
        <v>52</v>
      </c>
      <c r="E11324" s="1" t="s">
        <v>9720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2">
        <v>44238</v>
      </c>
      <c r="N11324">
        <v>367230</v>
      </c>
      <c r="O11324" s="1" t="s">
        <v>5771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s="1" t="s">
        <v>195</v>
      </c>
      <c r="C11325" s="1" t="s">
        <v>25</v>
      </c>
      <c r="D11325" s="1" t="s">
        <v>52</v>
      </c>
      <c r="E11325" s="1" t="s">
        <v>9721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2">
        <v>44541</v>
      </c>
      <c r="N11325">
        <v>883171</v>
      </c>
      <c r="O11325" s="1" t="s">
        <v>5771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6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2">
        <v>44420</v>
      </c>
      <c r="N11326">
        <v>904375</v>
      </c>
      <c r="O11326" s="1" t="s">
        <v>5771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2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2">
        <v>44482</v>
      </c>
      <c r="N11327">
        <v>734838</v>
      </c>
      <c r="O11327" s="1" t="s">
        <v>5771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s="1" t="s">
        <v>132</v>
      </c>
      <c r="C11328" s="1" t="s">
        <v>25</v>
      </c>
      <c r="D11328" s="1" t="s">
        <v>52</v>
      </c>
      <c r="E11328" s="1" t="s">
        <v>9723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2">
        <v>44575</v>
      </c>
      <c r="N11328">
        <v>1257599</v>
      </c>
      <c r="O11328" s="1" t="s">
        <v>5771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4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2">
        <v>44300</v>
      </c>
      <c r="N11329">
        <v>1278736</v>
      </c>
      <c r="O11329" s="1" t="s">
        <v>5771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5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2">
        <v>44421</v>
      </c>
      <c r="N11330">
        <v>1240089</v>
      </c>
      <c r="O11330" s="1" t="s">
        <v>5771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6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2">
        <v>44389</v>
      </c>
      <c r="N11331">
        <v>452915</v>
      </c>
      <c r="O11331" s="1" t="s">
        <v>5771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s="1" t="s">
        <v>124</v>
      </c>
      <c r="C11332" s="1" t="s">
        <v>25</v>
      </c>
      <c r="D11332" s="1" t="s">
        <v>52</v>
      </c>
      <c r="E11332" s="1" t="s">
        <v>5332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2">
        <v>44328</v>
      </c>
      <c r="N11332">
        <v>608059</v>
      </c>
      <c r="O11332" s="1" t="s">
        <v>5771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s="1" t="s">
        <v>144</v>
      </c>
      <c r="C11333" s="1" t="s">
        <v>25</v>
      </c>
      <c r="D11333" s="1" t="s">
        <v>52</v>
      </c>
      <c r="E11333" s="1" t="s">
        <v>9727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2">
        <v>44240</v>
      </c>
      <c r="N11333">
        <v>621418</v>
      </c>
      <c r="O11333" s="1" t="s">
        <v>5771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28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2">
        <v>44451</v>
      </c>
      <c r="N11334">
        <v>986677</v>
      </c>
      <c r="O11334" s="1" t="s">
        <v>5771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s="1" t="s">
        <v>174</v>
      </c>
      <c r="C11335" s="1" t="s">
        <v>25</v>
      </c>
      <c r="D11335" s="1" t="s">
        <v>52</v>
      </c>
      <c r="E11335" s="1" t="s">
        <v>4622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2">
        <v>44360</v>
      </c>
      <c r="N11335">
        <v>651154</v>
      </c>
      <c r="O11335" s="1" t="s">
        <v>5771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s="1" t="s">
        <v>107</v>
      </c>
      <c r="C11336" s="1" t="s">
        <v>25</v>
      </c>
      <c r="D11336" s="1" t="s">
        <v>52</v>
      </c>
      <c r="E11336" s="1" t="s">
        <v>9729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2">
        <v>44544</v>
      </c>
      <c r="N11336">
        <v>1286140</v>
      </c>
      <c r="O11336" s="1" t="s">
        <v>5771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s="1" t="s">
        <v>51</v>
      </c>
      <c r="C11337" s="1" t="s">
        <v>25</v>
      </c>
      <c r="D11337" s="1" t="s">
        <v>109</v>
      </c>
      <c r="E11337" s="1" t="s">
        <v>9730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2">
        <v>44420</v>
      </c>
      <c r="N11337">
        <v>581489</v>
      </c>
      <c r="O11337" s="1" t="s">
        <v>5771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s="1" t="s">
        <v>144</v>
      </c>
      <c r="C11338" s="1" t="s">
        <v>25</v>
      </c>
      <c r="D11338" s="1" t="s">
        <v>109</v>
      </c>
      <c r="E11338" s="1" t="s">
        <v>9115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2">
        <v>44266</v>
      </c>
      <c r="N11338">
        <v>648529</v>
      </c>
      <c r="O11338" s="1" t="s">
        <v>5771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s="1" t="s">
        <v>24</v>
      </c>
      <c r="C11339" s="1" t="s">
        <v>25</v>
      </c>
      <c r="D11339" s="1" t="s">
        <v>109</v>
      </c>
      <c r="E11339" s="1" t="s">
        <v>175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2">
        <v>44451</v>
      </c>
      <c r="N11339">
        <v>688027</v>
      </c>
      <c r="O11339" s="1" t="s">
        <v>5771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s="1" t="s">
        <v>24</v>
      </c>
      <c r="C11340" s="1" t="s">
        <v>25</v>
      </c>
      <c r="D11340" s="1" t="s">
        <v>109</v>
      </c>
      <c r="E11340" s="1" t="s">
        <v>9731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2">
        <v>44480</v>
      </c>
      <c r="N11340">
        <v>795153</v>
      </c>
      <c r="O11340" s="1" t="s">
        <v>5771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s="1" t="s">
        <v>46</v>
      </c>
      <c r="C11341" s="1" t="s">
        <v>25</v>
      </c>
      <c r="D11341" s="1" t="s">
        <v>109</v>
      </c>
      <c r="E11341" s="1" t="s">
        <v>9732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2">
        <v>44451</v>
      </c>
      <c r="N11341">
        <v>791281</v>
      </c>
      <c r="O11341" s="1" t="s">
        <v>5771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s="1" t="s">
        <v>167</v>
      </c>
      <c r="C11342" s="1" t="s">
        <v>25</v>
      </c>
      <c r="D11342" s="1" t="s">
        <v>109</v>
      </c>
      <c r="E11342" s="1" t="s">
        <v>6550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2">
        <v>44422</v>
      </c>
      <c r="N11342">
        <v>1050953</v>
      </c>
      <c r="O11342" s="1" t="s">
        <v>5771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s="1" t="s">
        <v>46</v>
      </c>
      <c r="C11343" s="1" t="s">
        <v>25</v>
      </c>
      <c r="D11343" s="1" t="s">
        <v>109</v>
      </c>
      <c r="E11343" s="1" t="s">
        <v>9733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2">
        <v>44267</v>
      </c>
      <c r="N11343">
        <v>988990</v>
      </c>
      <c r="O11343" s="1" t="s">
        <v>5771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s="1" t="s">
        <v>137</v>
      </c>
      <c r="C11344" s="1" t="s">
        <v>25</v>
      </c>
      <c r="D11344" s="1" t="s">
        <v>109</v>
      </c>
      <c r="E11344" s="1" t="s">
        <v>9734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2">
        <v>44481</v>
      </c>
      <c r="N11344">
        <v>626235</v>
      </c>
      <c r="O11344" s="1" t="s">
        <v>5771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s="1" t="s">
        <v>193</v>
      </c>
      <c r="C11345" s="1" t="s">
        <v>25</v>
      </c>
      <c r="D11345" s="1" t="s">
        <v>109</v>
      </c>
      <c r="E11345" s="1" t="s">
        <v>9735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2">
        <v>44544</v>
      </c>
      <c r="N11345">
        <v>1238353</v>
      </c>
      <c r="O11345" s="1" t="s">
        <v>5771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s="1" t="s">
        <v>69</v>
      </c>
      <c r="C11346" s="1" t="s">
        <v>25</v>
      </c>
      <c r="D11346" s="1" t="s">
        <v>109</v>
      </c>
      <c r="E11346" s="1" t="s">
        <v>9736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2">
        <v>44453</v>
      </c>
      <c r="N11346">
        <v>1023224</v>
      </c>
      <c r="O11346" s="1" t="s">
        <v>5771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s="1" t="s">
        <v>132</v>
      </c>
      <c r="C11347" s="1" t="s">
        <v>25</v>
      </c>
      <c r="D11347" s="1" t="s">
        <v>109</v>
      </c>
      <c r="E11347" s="1" t="s">
        <v>4279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2">
        <v>44574</v>
      </c>
      <c r="N11347">
        <v>797543</v>
      </c>
      <c r="O11347" s="1" t="s">
        <v>5771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s="1" t="s">
        <v>35</v>
      </c>
      <c r="C11348" s="1" t="s">
        <v>25</v>
      </c>
      <c r="D11348" s="1" t="s">
        <v>109</v>
      </c>
      <c r="E11348" s="1" t="s">
        <v>9737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2">
        <v>44239</v>
      </c>
      <c r="N11348">
        <v>1064127</v>
      </c>
      <c r="O11348" s="1" t="s">
        <v>5771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s="1" t="s">
        <v>104</v>
      </c>
      <c r="C11349" s="1" t="s">
        <v>25</v>
      </c>
      <c r="D11349" s="1" t="s">
        <v>109</v>
      </c>
      <c r="E11349" s="1" t="s">
        <v>9738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2">
        <v>44239</v>
      </c>
      <c r="N11349">
        <v>756404</v>
      </c>
      <c r="O11349" s="1" t="s">
        <v>5771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s="1" t="s">
        <v>85</v>
      </c>
      <c r="C11350" s="1" t="s">
        <v>25</v>
      </c>
      <c r="D11350" s="1" t="s">
        <v>109</v>
      </c>
      <c r="E11350" s="1" t="s">
        <v>9739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2">
        <v>44267</v>
      </c>
      <c r="N11350">
        <v>550573</v>
      </c>
      <c r="O11350" s="1" t="s">
        <v>5771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s="1" t="s">
        <v>46</v>
      </c>
      <c r="C11351" s="1" t="s">
        <v>25</v>
      </c>
      <c r="D11351" s="1" t="s">
        <v>109</v>
      </c>
      <c r="E11351" s="1" t="s">
        <v>6976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2">
        <v>44328</v>
      </c>
      <c r="N11351">
        <v>612354</v>
      </c>
      <c r="O11351" s="1" t="s">
        <v>5771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s="1" t="s">
        <v>153</v>
      </c>
      <c r="C11352" s="1" t="s">
        <v>25</v>
      </c>
      <c r="D11352" s="1" t="s">
        <v>109</v>
      </c>
      <c r="E11352" s="1" t="s">
        <v>9740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2">
        <v>44268</v>
      </c>
      <c r="N11352">
        <v>609862</v>
      </c>
      <c r="O11352" s="1" t="s">
        <v>5771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s="1" t="s">
        <v>46</v>
      </c>
      <c r="C11353" s="1" t="s">
        <v>25</v>
      </c>
      <c r="D11353" s="1" t="s">
        <v>109</v>
      </c>
      <c r="E11353" s="1" t="s">
        <v>9741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2">
        <v>44575</v>
      </c>
      <c r="N11353">
        <v>1265649</v>
      </c>
      <c r="O11353" s="1" t="s">
        <v>5771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s="1" t="s">
        <v>130</v>
      </c>
      <c r="C11354" s="1" t="s">
        <v>25</v>
      </c>
      <c r="D11354" s="1" t="s">
        <v>109</v>
      </c>
      <c r="E11354" s="1" t="s">
        <v>3175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2">
        <v>44300</v>
      </c>
      <c r="N11354">
        <v>1033228</v>
      </c>
      <c r="O11354" s="1" t="s">
        <v>5771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s="1" t="s">
        <v>62</v>
      </c>
      <c r="C11355" s="1" t="s">
        <v>25</v>
      </c>
      <c r="D11355" s="1" t="s">
        <v>109</v>
      </c>
      <c r="E11355" s="1" t="s">
        <v>9742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2">
        <v>44328</v>
      </c>
      <c r="N11355">
        <v>606601</v>
      </c>
      <c r="O11355" s="1" t="s">
        <v>5771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s="1" t="s">
        <v>66</v>
      </c>
      <c r="C11356" s="1" t="s">
        <v>25</v>
      </c>
      <c r="D11356" s="1" t="s">
        <v>109</v>
      </c>
      <c r="E11356" s="1" t="s">
        <v>9743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2">
        <v>44268</v>
      </c>
      <c r="N11356">
        <v>615413</v>
      </c>
      <c r="O11356" s="1" t="s">
        <v>5771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s="1" t="s">
        <v>66</v>
      </c>
      <c r="C11357" s="1" t="s">
        <v>25</v>
      </c>
      <c r="D11357" s="1" t="s">
        <v>109</v>
      </c>
      <c r="E11357" s="1"/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2">
        <v>44481</v>
      </c>
      <c r="N11357">
        <v>750967</v>
      </c>
      <c r="O11357" s="1" t="s">
        <v>5771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s="1" t="s">
        <v>66</v>
      </c>
      <c r="C11358" s="1" t="s">
        <v>25</v>
      </c>
      <c r="D11358" s="1" t="s">
        <v>109</v>
      </c>
      <c r="E11358" s="1" t="s">
        <v>9744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2">
        <v>44387</v>
      </c>
      <c r="N11358">
        <v>589292</v>
      </c>
      <c r="O11358" s="1" t="s">
        <v>5771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s="1" t="s">
        <v>259</v>
      </c>
      <c r="C11359" s="1" t="s">
        <v>25</v>
      </c>
      <c r="D11359" s="1" t="s">
        <v>109</v>
      </c>
      <c r="E11359" s="1" t="s">
        <v>5304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2">
        <v>44390</v>
      </c>
      <c r="N11359">
        <v>679342</v>
      </c>
      <c r="O11359" s="1" t="s">
        <v>5771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s="1" t="s">
        <v>144</v>
      </c>
      <c r="C11360" s="1" t="s">
        <v>25</v>
      </c>
      <c r="D11360" s="1" t="s">
        <v>109</v>
      </c>
      <c r="E11360" s="1" t="s">
        <v>2145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2">
        <v>44241</v>
      </c>
      <c r="N11360">
        <v>819897</v>
      </c>
      <c r="O11360" s="1" t="s">
        <v>5771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s="1" t="s">
        <v>88</v>
      </c>
      <c r="C11361" s="1" t="s">
        <v>25</v>
      </c>
      <c r="D11361" s="1" t="s">
        <v>109</v>
      </c>
      <c r="E11361" s="1" t="s">
        <v>9745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2">
        <v>44297</v>
      </c>
      <c r="N11361">
        <v>486700</v>
      </c>
      <c r="O11361" s="1" t="s">
        <v>5771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s="1" t="s">
        <v>51</v>
      </c>
      <c r="C11362" s="1" t="s">
        <v>25</v>
      </c>
      <c r="D11362" s="1" t="s">
        <v>109</v>
      </c>
      <c r="E11362" s="1" t="s">
        <v>9746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2">
        <v>44481</v>
      </c>
      <c r="N11362">
        <v>529790</v>
      </c>
      <c r="O11362" s="1" t="s">
        <v>5771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s="1" t="s">
        <v>85</v>
      </c>
      <c r="C11363" s="1" t="s">
        <v>25</v>
      </c>
      <c r="D11363" s="1" t="s">
        <v>109</v>
      </c>
      <c r="E11363" s="1" t="s">
        <v>9747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2">
        <v>44451</v>
      </c>
      <c r="N11363">
        <v>605684</v>
      </c>
      <c r="O11363" s="1" t="s">
        <v>5771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s="1" t="s">
        <v>158</v>
      </c>
      <c r="C11364" s="1" t="s">
        <v>25</v>
      </c>
      <c r="D11364" s="1" t="s">
        <v>109</v>
      </c>
      <c r="E11364" s="1" t="s">
        <v>9748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2">
        <v>44238</v>
      </c>
      <c r="N11364">
        <v>692835</v>
      </c>
      <c r="O11364" s="1" t="s">
        <v>5771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s="1" t="s">
        <v>193</v>
      </c>
      <c r="C11365" s="1" t="s">
        <v>25</v>
      </c>
      <c r="D11365" s="1" t="s">
        <v>109</v>
      </c>
      <c r="E11365" s="1" t="s">
        <v>597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2">
        <v>44388</v>
      </c>
      <c r="N11365">
        <v>635280</v>
      </c>
      <c r="O11365" s="1" t="s">
        <v>5771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s="1" t="s">
        <v>91</v>
      </c>
      <c r="C11366" s="1" t="s">
        <v>25</v>
      </c>
      <c r="D11366" s="1" t="s">
        <v>109</v>
      </c>
      <c r="E11366" s="1" t="s">
        <v>9749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2">
        <v>44329</v>
      </c>
      <c r="N11366">
        <v>634540</v>
      </c>
      <c r="O11366" s="1" t="s">
        <v>5771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s="1" t="s">
        <v>130</v>
      </c>
      <c r="C11367" s="1" t="s">
        <v>25</v>
      </c>
      <c r="D11367" s="1" t="s">
        <v>109</v>
      </c>
      <c r="E11367" s="1" t="s">
        <v>9750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2">
        <v>44240</v>
      </c>
      <c r="N11367">
        <v>589392</v>
      </c>
      <c r="O11367" s="1" t="s">
        <v>5771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s="1" t="s">
        <v>35</v>
      </c>
      <c r="C11368" s="1" t="s">
        <v>25</v>
      </c>
      <c r="D11368" s="1" t="s">
        <v>109</v>
      </c>
      <c r="E11368" s="1" t="s">
        <v>9751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2">
        <v>44359</v>
      </c>
      <c r="N11368">
        <v>869431</v>
      </c>
      <c r="O11368" s="1" t="s">
        <v>5771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s="1" t="s">
        <v>35</v>
      </c>
      <c r="C11369" s="1" t="s">
        <v>25</v>
      </c>
      <c r="D11369" s="1" t="s">
        <v>109</v>
      </c>
      <c r="E11369" s="1" t="s">
        <v>9752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2">
        <v>44268</v>
      </c>
      <c r="N11369">
        <v>612187</v>
      </c>
      <c r="O11369" s="1" t="s">
        <v>5771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s="1" t="s">
        <v>62</v>
      </c>
      <c r="C11370" s="1" t="s">
        <v>25</v>
      </c>
      <c r="D11370" s="1" t="s">
        <v>109</v>
      </c>
      <c r="E11370" s="1" t="s">
        <v>9753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2">
        <v>44450</v>
      </c>
      <c r="N11370">
        <v>563931</v>
      </c>
      <c r="O11370" s="1" t="s">
        <v>5771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s="1" t="s">
        <v>35</v>
      </c>
      <c r="C11371" s="1" t="s">
        <v>25</v>
      </c>
      <c r="D11371" s="1" t="s">
        <v>109</v>
      </c>
      <c r="E11371" s="1" t="s">
        <v>9754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2">
        <v>44389</v>
      </c>
      <c r="N11371">
        <v>712762</v>
      </c>
      <c r="O11371" s="1" t="s">
        <v>5771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s="1" t="s">
        <v>35</v>
      </c>
      <c r="C11372" s="1" t="s">
        <v>25</v>
      </c>
      <c r="D11372" s="1" t="s">
        <v>109</v>
      </c>
      <c r="E11372" s="1" t="s">
        <v>9755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2">
        <v>44573</v>
      </c>
      <c r="N11372">
        <v>584626</v>
      </c>
      <c r="O11372" s="1" t="s">
        <v>5771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s="1" t="s">
        <v>46</v>
      </c>
      <c r="C11373" s="1" t="s">
        <v>25</v>
      </c>
      <c r="D11373" s="1" t="s">
        <v>109</v>
      </c>
      <c r="E11373" s="1" t="s">
        <v>5159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2">
        <v>44387</v>
      </c>
      <c r="N11373">
        <v>578761</v>
      </c>
      <c r="O11373" s="1" t="s">
        <v>5771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s="1" t="s">
        <v>91</v>
      </c>
      <c r="C11374" s="1" t="s">
        <v>25</v>
      </c>
      <c r="D11374" s="1" t="s">
        <v>109</v>
      </c>
      <c r="E11374" s="1" t="s">
        <v>9756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2">
        <v>44299</v>
      </c>
      <c r="N11374">
        <v>629848</v>
      </c>
      <c r="O11374" s="1" t="s">
        <v>5771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s="1" t="s">
        <v>130</v>
      </c>
      <c r="C11375" s="1" t="s">
        <v>25</v>
      </c>
      <c r="D11375" s="1" t="s">
        <v>109</v>
      </c>
      <c r="E11375" s="1" t="s">
        <v>9757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2">
        <v>44422</v>
      </c>
      <c r="N11375">
        <v>990905</v>
      </c>
      <c r="O11375" s="1" t="s">
        <v>5771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s="1" t="s">
        <v>167</v>
      </c>
      <c r="C11376" s="1" t="s">
        <v>25</v>
      </c>
      <c r="D11376" s="1" t="s">
        <v>109</v>
      </c>
      <c r="E11376" s="1" t="s">
        <v>9758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2">
        <v>44298</v>
      </c>
      <c r="N11376">
        <v>515328</v>
      </c>
      <c r="O11376" s="1" t="s">
        <v>5771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s="1" t="s">
        <v>144</v>
      </c>
      <c r="C11377" s="1" t="s">
        <v>25</v>
      </c>
      <c r="D11377" s="1" t="s">
        <v>109</v>
      </c>
      <c r="E11377" s="1" t="s">
        <v>9759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2">
        <v>44452</v>
      </c>
      <c r="N11377">
        <v>784766</v>
      </c>
      <c r="O11377" s="1" t="s">
        <v>5771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s="1" t="s">
        <v>51</v>
      </c>
      <c r="C11378" s="1" t="s">
        <v>25</v>
      </c>
      <c r="D11378" s="1" t="s">
        <v>109</v>
      </c>
      <c r="E11378" s="1" t="s">
        <v>9760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2">
        <v>44240</v>
      </c>
      <c r="N11378">
        <v>601319</v>
      </c>
      <c r="O11378" s="1" t="s">
        <v>5771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s="1" t="s">
        <v>35</v>
      </c>
      <c r="C11379" s="1" t="s">
        <v>25</v>
      </c>
      <c r="D11379" s="1" t="s">
        <v>109</v>
      </c>
      <c r="E11379" s="1" t="s">
        <v>9761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2">
        <v>44329</v>
      </c>
      <c r="N11379">
        <v>646667</v>
      </c>
      <c r="O11379" s="1" t="s">
        <v>5771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s="1" t="s">
        <v>51</v>
      </c>
      <c r="C11380" s="1" t="s">
        <v>25</v>
      </c>
      <c r="D11380" s="1" t="s">
        <v>109</v>
      </c>
      <c r="E11380" s="1" t="s">
        <v>9762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2">
        <v>44241</v>
      </c>
      <c r="N11380">
        <v>992145</v>
      </c>
      <c r="O11380" s="1" t="s">
        <v>5771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s="1" t="s">
        <v>132</v>
      </c>
      <c r="C11381" s="1" t="s">
        <v>25</v>
      </c>
      <c r="D11381" s="1" t="s">
        <v>109</v>
      </c>
      <c r="E11381" s="1" t="s">
        <v>9763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2">
        <v>44574</v>
      </c>
      <c r="N11381">
        <v>783721</v>
      </c>
      <c r="O11381" s="1" t="s">
        <v>5771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s="1" t="s">
        <v>137</v>
      </c>
      <c r="C11382" s="1" t="s">
        <v>25</v>
      </c>
      <c r="D11382" s="1" t="s">
        <v>109</v>
      </c>
      <c r="E11382" s="1" t="s">
        <v>9764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2">
        <v>44240</v>
      </c>
      <c r="N11382">
        <v>811100</v>
      </c>
      <c r="O11382" s="1" t="s">
        <v>5771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s="1" t="s">
        <v>158</v>
      </c>
      <c r="C11383" s="1" t="s">
        <v>25</v>
      </c>
      <c r="D11383" s="1" t="s">
        <v>109</v>
      </c>
      <c r="E11383" s="1" t="s">
        <v>9765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2">
        <v>44512</v>
      </c>
      <c r="N11383">
        <v>542715</v>
      </c>
      <c r="O11383" s="1" t="s">
        <v>5771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s="1" t="s">
        <v>124</v>
      </c>
      <c r="C11384" s="1" t="s">
        <v>25</v>
      </c>
      <c r="D11384" s="1" t="s">
        <v>109</v>
      </c>
      <c r="E11384" s="1" t="s">
        <v>9766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2">
        <v>44574</v>
      </c>
      <c r="N11384">
        <v>786317</v>
      </c>
      <c r="O11384" s="1" t="s">
        <v>5771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s="1" t="s">
        <v>51</v>
      </c>
      <c r="C11385" s="1" t="s">
        <v>25</v>
      </c>
      <c r="D11385" s="1" t="s">
        <v>109</v>
      </c>
      <c r="E11385" s="1" t="s">
        <v>989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2">
        <v>44418</v>
      </c>
      <c r="N11385">
        <v>300541</v>
      </c>
      <c r="O11385" s="1" t="s">
        <v>5771</v>
      </c>
      <c r="P11385" s="1" t="s">
        <v>71</v>
      </c>
      <c r="Q11385" s="1" t="s">
        <v>41</v>
      </c>
      <c r="R11385" s="1" t="s">
        <v>45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s="1" t="s">
        <v>144</v>
      </c>
      <c r="C11386" s="1" t="s">
        <v>25</v>
      </c>
      <c r="D11386" s="1" t="s">
        <v>109</v>
      </c>
      <c r="E11386" s="1" t="s">
        <v>1472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2">
        <v>44269</v>
      </c>
      <c r="N11386">
        <v>1085549</v>
      </c>
      <c r="O11386" s="1" t="s">
        <v>5771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7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2">
        <v>44298</v>
      </c>
      <c r="N11387">
        <v>1092367</v>
      </c>
      <c r="O11387" s="1" t="s">
        <v>5771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s="1" t="s">
        <v>167</v>
      </c>
      <c r="C11388" s="1" t="s">
        <v>25</v>
      </c>
      <c r="D11388" s="1" t="s">
        <v>57</v>
      </c>
      <c r="E11388" s="1" t="s">
        <v>9598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2">
        <v>44422</v>
      </c>
      <c r="N11388">
        <v>1008443</v>
      </c>
      <c r="O11388" s="1" t="s">
        <v>5771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68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2">
        <v>44451</v>
      </c>
      <c r="N11389">
        <v>803690</v>
      </c>
      <c r="O11389" s="1" t="s">
        <v>5771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69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2">
        <v>44330</v>
      </c>
      <c r="N11390">
        <v>908637</v>
      </c>
      <c r="O11390" s="1" t="s">
        <v>5771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s="1" t="s">
        <v>132</v>
      </c>
      <c r="C11391" s="1" t="s">
        <v>25</v>
      </c>
      <c r="D11391" s="1" t="s">
        <v>57</v>
      </c>
      <c r="E11391" s="1" t="s">
        <v>9770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2">
        <v>44420</v>
      </c>
      <c r="N11391">
        <v>648493</v>
      </c>
      <c r="O11391" s="1" t="s">
        <v>5771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1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2">
        <v>44299</v>
      </c>
      <c r="N11392">
        <v>629114</v>
      </c>
      <c r="O11392" s="1" t="s">
        <v>5771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2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2">
        <v>44421</v>
      </c>
      <c r="N11393">
        <v>695965</v>
      </c>
      <c r="O11393" s="1" t="s">
        <v>5771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s="1" t="s">
        <v>124</v>
      </c>
      <c r="C11394" s="1" t="s">
        <v>25</v>
      </c>
      <c r="D11394" s="1" t="s">
        <v>57</v>
      </c>
      <c r="E11394" s="1" t="s">
        <v>9773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2">
        <v>44299</v>
      </c>
      <c r="N11394">
        <v>799063</v>
      </c>
      <c r="O11394" s="1" t="s">
        <v>5771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09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2">
        <v>44575</v>
      </c>
      <c r="N11395">
        <v>1227449</v>
      </c>
      <c r="O11395" s="1" t="s">
        <v>5771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4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2">
        <v>44391</v>
      </c>
      <c r="N11396">
        <v>1057655</v>
      </c>
      <c r="O11396" s="1" t="s">
        <v>5771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5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2">
        <v>44327</v>
      </c>
      <c r="N11397">
        <v>153417</v>
      </c>
      <c r="O11397" s="1" t="s">
        <v>5771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6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2">
        <v>44541</v>
      </c>
      <c r="N11398">
        <v>713525</v>
      </c>
      <c r="O11398" s="1" t="s">
        <v>5771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1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2">
        <v>44389</v>
      </c>
      <c r="N11399">
        <v>649110</v>
      </c>
      <c r="O11399" s="1" t="s">
        <v>5771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s="1" t="s">
        <v>148</v>
      </c>
      <c r="C11400" s="1" t="s">
        <v>25</v>
      </c>
      <c r="D11400" s="1" t="s">
        <v>57</v>
      </c>
      <c r="E11400" s="1" t="s">
        <v>9777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2">
        <v>44241</v>
      </c>
      <c r="N11400">
        <v>1258484</v>
      </c>
      <c r="O11400" s="1" t="s">
        <v>5771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78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2">
        <v>44241</v>
      </c>
      <c r="N11401">
        <v>1006983</v>
      </c>
      <c r="O11401" s="1" t="s">
        <v>5771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79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2">
        <v>44238</v>
      </c>
      <c r="N11402">
        <v>586646</v>
      </c>
      <c r="O11402" s="1" t="s">
        <v>5771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s="1" t="s">
        <v>158</v>
      </c>
      <c r="C11403" s="1" t="s">
        <v>25</v>
      </c>
      <c r="D11403" s="1" t="s">
        <v>57</v>
      </c>
      <c r="E11403" s="1" t="s">
        <v>9780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2">
        <v>44481</v>
      </c>
      <c r="N11403">
        <v>712532</v>
      </c>
      <c r="O11403" s="1" t="s">
        <v>5771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s="1" t="s">
        <v>167</v>
      </c>
      <c r="C11404" s="1" t="s">
        <v>25</v>
      </c>
      <c r="D11404" s="1" t="s">
        <v>57</v>
      </c>
      <c r="E11404" s="1" t="s">
        <v>9781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2">
        <v>44265</v>
      </c>
      <c r="N11404">
        <v>299089</v>
      </c>
      <c r="O11404" s="1" t="s">
        <v>5771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s="1" t="s">
        <v>449</v>
      </c>
      <c r="C11405" s="1" t="s">
        <v>25</v>
      </c>
      <c r="D11405" s="1" t="s">
        <v>57</v>
      </c>
      <c r="E11405" s="1" t="s">
        <v>9782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2">
        <v>44513</v>
      </c>
      <c r="N11405">
        <v>1265306</v>
      </c>
      <c r="O11405" s="1" t="s">
        <v>5771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3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2">
        <v>44451</v>
      </c>
      <c r="N11406">
        <v>1018606</v>
      </c>
      <c r="O11406" s="1" t="s">
        <v>5771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4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2">
        <v>44575</v>
      </c>
      <c r="N11407">
        <v>1269957</v>
      </c>
      <c r="O11407" s="1" t="s">
        <v>5771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s="1" t="s">
        <v>130</v>
      </c>
      <c r="C11408" s="1" t="s">
        <v>25</v>
      </c>
      <c r="D11408" s="1" t="s">
        <v>57</v>
      </c>
      <c r="E11408" s="1" t="s">
        <v>9785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2">
        <v>44513</v>
      </c>
      <c r="N11408">
        <v>935434</v>
      </c>
      <c r="O11408" s="1" t="s">
        <v>5771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6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2">
        <v>44572</v>
      </c>
      <c r="N11409">
        <v>376440</v>
      </c>
      <c r="O11409" s="1" t="s">
        <v>5771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s="1" t="s">
        <v>193</v>
      </c>
      <c r="C11410" s="1" t="s">
        <v>25</v>
      </c>
      <c r="D11410" s="1" t="s">
        <v>57</v>
      </c>
      <c r="E11410" s="1" t="s">
        <v>9787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2">
        <v>44298</v>
      </c>
      <c r="N11410">
        <v>243540</v>
      </c>
      <c r="O11410" s="1" t="s">
        <v>5771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s="1" t="s">
        <v>185</v>
      </c>
      <c r="C11411" s="1" t="s">
        <v>25</v>
      </c>
      <c r="D11411" s="1" t="s">
        <v>57</v>
      </c>
      <c r="E11411" s="1" t="s">
        <v>9788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2">
        <v>44482</v>
      </c>
      <c r="N11411">
        <v>728261</v>
      </c>
      <c r="O11411" s="1" t="s">
        <v>5771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s="1" t="s">
        <v>62</v>
      </c>
      <c r="C11412" s="1" t="s">
        <v>25</v>
      </c>
      <c r="D11412" s="1" t="s">
        <v>57</v>
      </c>
      <c r="E11412" s="1"/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2">
        <v>44422</v>
      </c>
      <c r="N11412">
        <v>987356</v>
      </c>
      <c r="O11412" s="1" t="s">
        <v>5771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s="1" t="s">
        <v>296</v>
      </c>
      <c r="C11413" s="1" t="s">
        <v>25</v>
      </c>
      <c r="D11413" s="1" t="s">
        <v>57</v>
      </c>
      <c r="E11413" s="1" t="s">
        <v>9789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2">
        <v>44328</v>
      </c>
      <c r="N11413">
        <v>916468</v>
      </c>
      <c r="O11413" s="1" t="s">
        <v>5771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0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2">
        <v>44482</v>
      </c>
      <c r="N11414">
        <v>739996</v>
      </c>
      <c r="O11414" s="1" t="s">
        <v>5771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1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2">
        <v>44575</v>
      </c>
      <c r="N11415">
        <v>1284252</v>
      </c>
      <c r="O11415" s="1" t="s">
        <v>5771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2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2">
        <v>44512</v>
      </c>
      <c r="N11416">
        <v>813545</v>
      </c>
      <c r="O11416" s="1" t="s">
        <v>5771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3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2">
        <v>44418</v>
      </c>
      <c r="N11417">
        <v>674663</v>
      </c>
      <c r="O11417" s="1" t="s">
        <v>5771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4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2">
        <v>44297</v>
      </c>
      <c r="N11418">
        <v>675105</v>
      </c>
      <c r="O11418" s="1" t="s">
        <v>5771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5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2">
        <v>44482</v>
      </c>
      <c r="N11419">
        <v>1215801</v>
      </c>
      <c r="O11419" s="1" t="s">
        <v>5771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6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2">
        <v>44359</v>
      </c>
      <c r="N11420">
        <v>443279</v>
      </c>
      <c r="O11420" s="1" t="s">
        <v>5771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6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2">
        <v>44419</v>
      </c>
      <c r="N11421">
        <v>558327</v>
      </c>
      <c r="O11421" s="1" t="s">
        <v>5771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s="1" t="s">
        <v>153</v>
      </c>
      <c r="C11422" s="1" t="s">
        <v>25</v>
      </c>
      <c r="D11422" s="1" t="s">
        <v>42</v>
      </c>
      <c r="E11422" s="1" t="s">
        <v>9797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2">
        <v>44267</v>
      </c>
      <c r="N11422">
        <v>644877</v>
      </c>
      <c r="O11422" s="1" t="s">
        <v>5771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798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2">
        <v>44359</v>
      </c>
      <c r="N11423">
        <v>1257989</v>
      </c>
      <c r="O11423" s="1" t="s">
        <v>5771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s="1" t="s">
        <v>130</v>
      </c>
      <c r="C11424" s="1" t="s">
        <v>25</v>
      </c>
      <c r="D11424" s="1" t="s">
        <v>42</v>
      </c>
      <c r="E11424" s="1" t="s">
        <v>9799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2">
        <v>44542</v>
      </c>
      <c r="N11424">
        <v>559343</v>
      </c>
      <c r="O11424" s="1" t="s">
        <v>5771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0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2">
        <v>44391</v>
      </c>
      <c r="N11425">
        <v>945716</v>
      </c>
      <c r="O11425" s="1" t="s">
        <v>5771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1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2">
        <v>44299</v>
      </c>
      <c r="N11426">
        <v>665303</v>
      </c>
      <c r="O11426" s="1" t="s">
        <v>5771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49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2">
        <v>44418</v>
      </c>
      <c r="N11427">
        <v>539660</v>
      </c>
      <c r="O11427" s="1" t="s">
        <v>5771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2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2">
        <v>44361</v>
      </c>
      <c r="N11428">
        <v>938635</v>
      </c>
      <c r="O11428" s="1" t="s">
        <v>5771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s="1" t="s">
        <v>91</v>
      </c>
      <c r="C11429" s="1" t="s">
        <v>25</v>
      </c>
      <c r="D11429" s="1" t="s">
        <v>42</v>
      </c>
      <c r="E11429" s="1" t="s">
        <v>9803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2">
        <v>44298</v>
      </c>
      <c r="N11429">
        <v>602478</v>
      </c>
      <c r="O11429" s="1" t="s">
        <v>5771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7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2">
        <v>44418</v>
      </c>
      <c r="N11430">
        <v>347748</v>
      </c>
      <c r="O11430" s="1" t="s">
        <v>5771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s="1" t="s">
        <v>158</v>
      </c>
      <c r="C11431" s="1" t="s">
        <v>25</v>
      </c>
      <c r="D11431" s="1" t="s">
        <v>42</v>
      </c>
      <c r="E11431" s="1" t="s">
        <v>9804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2">
        <v>44543</v>
      </c>
      <c r="N11431">
        <v>962494</v>
      </c>
      <c r="O11431" s="1" t="s">
        <v>5771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s="1" t="s">
        <v>259</v>
      </c>
      <c r="C11432" s="1" t="s">
        <v>25</v>
      </c>
      <c r="D11432" s="1" t="s">
        <v>77</v>
      </c>
      <c r="E11432" s="1" t="s">
        <v>588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2">
        <v>44391</v>
      </c>
      <c r="N11432">
        <v>976107</v>
      </c>
      <c r="O11432" s="1" t="s">
        <v>5771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s="1" t="s">
        <v>153</v>
      </c>
      <c r="C11433" s="1" t="s">
        <v>25</v>
      </c>
      <c r="D11433" s="1" t="s">
        <v>77</v>
      </c>
      <c r="E11433" s="1" t="s">
        <v>8635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2">
        <v>44482</v>
      </c>
      <c r="N11433">
        <v>1228161</v>
      </c>
      <c r="O11433" s="1" t="s">
        <v>5771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s="1" t="s">
        <v>132</v>
      </c>
      <c r="C11434" s="1" t="s">
        <v>25</v>
      </c>
      <c r="D11434" s="1" t="s">
        <v>77</v>
      </c>
      <c r="E11434" s="1" t="s">
        <v>3905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2">
        <v>44389</v>
      </c>
      <c r="N11434">
        <v>445659</v>
      </c>
      <c r="O11434" s="1" t="s">
        <v>5771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5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2">
        <v>44542</v>
      </c>
      <c r="N11435">
        <v>557078</v>
      </c>
      <c r="O11435" s="1" t="s">
        <v>5771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6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2">
        <v>44514</v>
      </c>
      <c r="N11436">
        <v>1103542</v>
      </c>
      <c r="O11436" s="1" t="s">
        <v>5771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s="1" t="s">
        <v>130</v>
      </c>
      <c r="C11437" s="1" t="s">
        <v>25</v>
      </c>
      <c r="D11437" s="1" t="s">
        <v>77</v>
      </c>
      <c r="E11437" s="1" t="s">
        <v>9807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2">
        <v>44420</v>
      </c>
      <c r="N11437">
        <v>930114</v>
      </c>
      <c r="O11437" s="1" t="s">
        <v>5771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s="1" t="s">
        <v>148</v>
      </c>
      <c r="C11438" s="1" t="s">
        <v>25</v>
      </c>
      <c r="D11438" s="1" t="s">
        <v>77</v>
      </c>
      <c r="E11438" s="1" t="s">
        <v>9024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2">
        <v>44575</v>
      </c>
      <c r="N11438">
        <v>1284176</v>
      </c>
      <c r="O11438" s="1" t="s">
        <v>5771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s="1" t="s">
        <v>132</v>
      </c>
      <c r="C11439" s="1" t="s">
        <v>25</v>
      </c>
      <c r="D11439" s="1" t="s">
        <v>77</v>
      </c>
      <c r="E11439" s="1" t="s">
        <v>9808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2">
        <v>44422</v>
      </c>
      <c r="N11439">
        <v>987822</v>
      </c>
      <c r="O11439" s="1" t="s">
        <v>5771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09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2">
        <v>44575</v>
      </c>
      <c r="N11440">
        <v>1134928</v>
      </c>
      <c r="O11440" s="1" t="s">
        <v>5771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0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2">
        <v>44299</v>
      </c>
      <c r="N11441">
        <v>628255</v>
      </c>
      <c r="O11441" s="1" t="s">
        <v>5771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s="1" t="s">
        <v>332</v>
      </c>
      <c r="C11442" s="1" t="s">
        <v>25</v>
      </c>
      <c r="D11442" s="1" t="s">
        <v>77</v>
      </c>
      <c r="E11442" s="1" t="s">
        <v>6120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2">
        <v>44359</v>
      </c>
      <c r="N11442">
        <v>653912</v>
      </c>
      <c r="O11442" s="1" t="s">
        <v>5771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1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2">
        <v>44328</v>
      </c>
      <c r="N11443">
        <v>610908</v>
      </c>
      <c r="O11443" s="1" t="s">
        <v>5771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s="1" t="s">
        <v>185</v>
      </c>
      <c r="C11444" s="1" t="s">
        <v>25</v>
      </c>
      <c r="D11444" s="1" t="s">
        <v>77</v>
      </c>
      <c r="E11444" s="1" t="s">
        <v>9812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2">
        <v>44298</v>
      </c>
      <c r="N11444">
        <v>907081</v>
      </c>
      <c r="O11444" s="1" t="s">
        <v>5771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3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2">
        <v>44421</v>
      </c>
      <c r="N11445">
        <v>996162</v>
      </c>
      <c r="O11445" s="1" t="s">
        <v>5771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s="1" t="s">
        <v>124</v>
      </c>
      <c r="C11446" s="1" t="s">
        <v>25</v>
      </c>
      <c r="D11446" s="1" t="s">
        <v>77</v>
      </c>
      <c r="E11446" s="1" t="s">
        <v>9814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2">
        <v>44358</v>
      </c>
      <c r="N11446">
        <v>495589</v>
      </c>
      <c r="O11446" s="1" t="s">
        <v>5771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5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2">
        <v>44514</v>
      </c>
      <c r="N11447">
        <v>1095871</v>
      </c>
      <c r="O11447" s="1" t="s">
        <v>5771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6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2">
        <v>44540</v>
      </c>
      <c r="N11448">
        <v>601498</v>
      </c>
      <c r="O11448" s="1" t="s">
        <v>5771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s="1" t="s">
        <v>128</v>
      </c>
      <c r="C11449" s="1" t="s">
        <v>25</v>
      </c>
      <c r="D11449" s="1" t="s">
        <v>77</v>
      </c>
      <c r="E11449" s="1" t="s">
        <v>9817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2">
        <v>44480</v>
      </c>
      <c r="N11449">
        <v>785244</v>
      </c>
      <c r="O11449" s="1" t="s">
        <v>5771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18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2">
        <v>44420</v>
      </c>
      <c r="N11450">
        <v>945582</v>
      </c>
      <c r="O11450" s="1" t="s">
        <v>5771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19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2">
        <v>44481</v>
      </c>
      <c r="N11451">
        <v>918374</v>
      </c>
      <c r="O11451" s="1" t="s">
        <v>5771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0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2">
        <v>44240</v>
      </c>
      <c r="N11452">
        <v>589833</v>
      </c>
      <c r="O11452" s="1" t="s">
        <v>5771</v>
      </c>
      <c r="P11452" s="1" t="s">
        <v>71</v>
      </c>
      <c r="Q11452" s="1" t="s">
        <v>41</v>
      </c>
      <c r="R11452" s="1" t="s">
        <v>45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s="1" t="s">
        <v>340</v>
      </c>
      <c r="C11453" s="1" t="s">
        <v>25</v>
      </c>
      <c r="D11453" s="1" t="s">
        <v>77</v>
      </c>
      <c r="E11453" s="1" t="s">
        <v>9821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2">
        <v>44450</v>
      </c>
      <c r="N11453">
        <v>650957</v>
      </c>
      <c r="O11453" s="1" t="s">
        <v>5771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2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2">
        <v>44299</v>
      </c>
      <c r="N11454">
        <v>626189</v>
      </c>
      <c r="O11454" s="1" t="s">
        <v>5771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3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2">
        <v>44514</v>
      </c>
      <c r="N11455">
        <v>1186845</v>
      </c>
      <c r="O11455" s="1" t="s">
        <v>5771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s="1" t="s">
        <v>158</v>
      </c>
      <c r="C11456" s="1" t="s">
        <v>25</v>
      </c>
      <c r="D11456" s="1" t="s">
        <v>77</v>
      </c>
      <c r="E11456" s="1" t="s">
        <v>9824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2">
        <v>44240</v>
      </c>
      <c r="N11456">
        <v>583433</v>
      </c>
      <c r="O11456" s="1" t="s">
        <v>5771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s="1" t="s">
        <v>153</v>
      </c>
      <c r="C11457" s="1" t="s">
        <v>25</v>
      </c>
      <c r="D11457" s="1" t="s">
        <v>77</v>
      </c>
      <c r="E11457" s="1" t="s">
        <v>9825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2">
        <v>44512</v>
      </c>
      <c r="N11457">
        <v>547955</v>
      </c>
      <c r="O11457" s="1" t="s">
        <v>5771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s="1" t="s">
        <v>51</v>
      </c>
      <c r="C11458" s="1" t="s">
        <v>25</v>
      </c>
      <c r="D11458" s="1" t="s">
        <v>92</v>
      </c>
      <c r="E11458" s="1" t="s">
        <v>9826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2">
        <v>44359</v>
      </c>
      <c r="N11458">
        <v>718010</v>
      </c>
      <c r="O11458" s="1" t="s">
        <v>5771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s="1" t="s">
        <v>51</v>
      </c>
      <c r="C11459" s="1" t="s">
        <v>25</v>
      </c>
      <c r="D11459" s="1" t="s">
        <v>92</v>
      </c>
      <c r="E11459" s="1" t="s">
        <v>9827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2">
        <v>44422</v>
      </c>
      <c r="N11459">
        <v>1268007</v>
      </c>
      <c r="O11459" s="1" t="s">
        <v>5771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s="1" t="s">
        <v>51</v>
      </c>
      <c r="C11460" s="1" t="s">
        <v>25</v>
      </c>
      <c r="D11460" s="1" t="s">
        <v>92</v>
      </c>
      <c r="E11460" s="1" t="s">
        <v>9828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2">
        <v>44267</v>
      </c>
      <c r="N11460">
        <v>555251</v>
      </c>
      <c r="O11460" s="1" t="s">
        <v>5771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s="1" t="s">
        <v>51</v>
      </c>
      <c r="C11461" s="1" t="s">
        <v>25</v>
      </c>
      <c r="D11461" s="1" t="s">
        <v>92</v>
      </c>
      <c r="E11461" s="1" t="s">
        <v>9829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2">
        <v>44453</v>
      </c>
      <c r="N11461">
        <v>1050636</v>
      </c>
      <c r="O11461" s="1" t="s">
        <v>5771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s="1" t="s">
        <v>66</v>
      </c>
      <c r="C11462" s="1" t="s">
        <v>25</v>
      </c>
      <c r="D11462" s="1" t="s">
        <v>92</v>
      </c>
      <c r="E11462" s="1" t="s">
        <v>9830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2">
        <v>44361</v>
      </c>
      <c r="N11462">
        <v>1079335</v>
      </c>
      <c r="O11462" s="1" t="s">
        <v>5771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s="1" t="s">
        <v>85</v>
      </c>
      <c r="C11463" s="1" t="s">
        <v>25</v>
      </c>
      <c r="D11463" s="1" t="s">
        <v>92</v>
      </c>
      <c r="E11463" s="1" t="s">
        <v>9831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2">
        <v>44360</v>
      </c>
      <c r="N11463">
        <v>660510</v>
      </c>
      <c r="O11463" s="1" t="s">
        <v>5771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s="1" t="s">
        <v>24</v>
      </c>
      <c r="C11464" s="1" t="s">
        <v>25</v>
      </c>
      <c r="D11464" s="1" t="s">
        <v>92</v>
      </c>
      <c r="E11464" s="1" t="s">
        <v>1248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2">
        <v>44511</v>
      </c>
      <c r="N11464">
        <v>559662</v>
      </c>
      <c r="O11464" s="1" t="s">
        <v>5771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s="1" t="s">
        <v>130</v>
      </c>
      <c r="C11465" s="1" t="s">
        <v>25</v>
      </c>
      <c r="D11465" s="1" t="s">
        <v>92</v>
      </c>
      <c r="E11465" s="1" t="s">
        <v>9832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2">
        <v>44390</v>
      </c>
      <c r="N11465">
        <v>684548</v>
      </c>
      <c r="O11465" s="1" t="s">
        <v>5771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s="1" t="s">
        <v>35</v>
      </c>
      <c r="C11466" s="1" t="s">
        <v>25</v>
      </c>
      <c r="D11466" s="1" t="s">
        <v>92</v>
      </c>
      <c r="E11466" s="1" t="s">
        <v>9833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2">
        <v>44329</v>
      </c>
      <c r="N11466">
        <v>1072046</v>
      </c>
      <c r="O11466" s="1" t="s">
        <v>5771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s="1" t="s">
        <v>132</v>
      </c>
      <c r="C11467" s="1" t="s">
        <v>25</v>
      </c>
      <c r="D11467" s="1" t="s">
        <v>92</v>
      </c>
      <c r="E11467" s="1" t="s">
        <v>9834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2">
        <v>44543</v>
      </c>
      <c r="N11467">
        <v>782091</v>
      </c>
      <c r="O11467" s="1" t="s">
        <v>5771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s="1" t="s">
        <v>137</v>
      </c>
      <c r="C11468" s="1" t="s">
        <v>25</v>
      </c>
      <c r="D11468" s="1" t="s">
        <v>120</v>
      </c>
      <c r="E11468" s="1" t="s">
        <v>9835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2">
        <v>44421</v>
      </c>
      <c r="N11468">
        <v>1068909</v>
      </c>
      <c r="O11468" s="1" t="s">
        <v>5771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s="1" t="s">
        <v>85</v>
      </c>
      <c r="C11469" s="1" t="s">
        <v>25</v>
      </c>
      <c r="D11469" s="1" t="s">
        <v>120</v>
      </c>
      <c r="E11469" s="1" t="s">
        <v>9836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2">
        <v>44453</v>
      </c>
      <c r="N11469">
        <v>1035551</v>
      </c>
      <c r="O11469" s="1" t="s">
        <v>5771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s="1" t="s">
        <v>35</v>
      </c>
      <c r="C11470" s="1" t="s">
        <v>25</v>
      </c>
      <c r="D11470" s="1" t="s">
        <v>120</v>
      </c>
      <c r="E11470" s="1" t="s">
        <v>9837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2">
        <v>44512</v>
      </c>
      <c r="N11470">
        <v>1250199</v>
      </c>
      <c r="O11470" s="1" t="s">
        <v>5771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s="1" t="s">
        <v>66</v>
      </c>
      <c r="C11471" s="1" t="s">
        <v>25</v>
      </c>
      <c r="D11471" s="1" t="s">
        <v>120</v>
      </c>
      <c r="E11471" s="1" t="s">
        <v>9838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2">
        <v>44239</v>
      </c>
      <c r="N11471">
        <v>579744</v>
      </c>
      <c r="O11471" s="1" t="s">
        <v>5771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s="1" t="s">
        <v>148</v>
      </c>
      <c r="C11472" s="1" t="s">
        <v>25</v>
      </c>
      <c r="D11472" s="1" t="s">
        <v>120</v>
      </c>
      <c r="E11472" s="1" t="s">
        <v>9839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2">
        <v>44419</v>
      </c>
      <c r="N11472">
        <v>668251</v>
      </c>
      <c r="O11472" s="1" t="s">
        <v>5771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s="1" t="s">
        <v>296</v>
      </c>
      <c r="C11473" s="1" t="s">
        <v>25</v>
      </c>
      <c r="D11473" s="1" t="s">
        <v>120</v>
      </c>
      <c r="E11473" s="1" t="s">
        <v>5673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2">
        <v>44511</v>
      </c>
      <c r="N11473">
        <v>837247</v>
      </c>
      <c r="O11473" s="1" t="s">
        <v>5771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s="1" t="s">
        <v>35</v>
      </c>
      <c r="C11474" s="1" t="s">
        <v>25</v>
      </c>
      <c r="D11474" s="1" t="s">
        <v>120</v>
      </c>
      <c r="E11474" s="1" t="s">
        <v>9840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2">
        <v>44360</v>
      </c>
      <c r="N11474">
        <v>960150</v>
      </c>
      <c r="O11474" s="1" t="s">
        <v>5771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s="1" t="s">
        <v>167</v>
      </c>
      <c r="C11475" s="1" t="s">
        <v>25</v>
      </c>
      <c r="D11475" s="1" t="s">
        <v>120</v>
      </c>
      <c r="E11475" s="1" t="s">
        <v>9841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2">
        <v>44482</v>
      </c>
      <c r="N11475">
        <v>870293</v>
      </c>
      <c r="O11475" s="1" t="s">
        <v>5771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s="1" t="s">
        <v>46</v>
      </c>
      <c r="C11476" s="1" t="s">
        <v>25</v>
      </c>
      <c r="D11476" s="1" t="s">
        <v>120</v>
      </c>
      <c r="E11476" s="1" t="s">
        <v>9842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2">
        <v>44299</v>
      </c>
      <c r="N11476">
        <v>624843</v>
      </c>
      <c r="O11476" s="1" t="s">
        <v>5771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s="1" t="s">
        <v>46</v>
      </c>
      <c r="C11477" s="1" t="s">
        <v>25</v>
      </c>
      <c r="D11477" s="1" t="s">
        <v>120</v>
      </c>
      <c r="E11477" s="1" t="s">
        <v>9843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2">
        <v>44266</v>
      </c>
      <c r="N11477">
        <v>453823</v>
      </c>
      <c r="O11477" s="1" t="s">
        <v>5771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s="1" t="s">
        <v>69</v>
      </c>
      <c r="C11478" s="1" t="s">
        <v>25</v>
      </c>
      <c r="D11478" s="1" t="s">
        <v>126</v>
      </c>
      <c r="E11478" s="1" t="s">
        <v>9844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2">
        <v>44418</v>
      </c>
      <c r="N11478">
        <v>666478</v>
      </c>
      <c r="O11478" s="1" t="s">
        <v>5771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s="1" t="s">
        <v>144</v>
      </c>
      <c r="C11479" s="1" t="s">
        <v>25</v>
      </c>
      <c r="D11479" s="1" t="s">
        <v>126</v>
      </c>
      <c r="E11479" s="1" t="s">
        <v>9845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2">
        <v>44421</v>
      </c>
      <c r="N11479">
        <v>696496</v>
      </c>
      <c r="O11479" s="1" t="s">
        <v>5771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s="1" t="s">
        <v>119</v>
      </c>
      <c r="C11480" s="1" t="s">
        <v>25</v>
      </c>
      <c r="D11480" s="1" t="s">
        <v>126</v>
      </c>
      <c r="E11480" s="1" t="s">
        <v>9846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2">
        <v>44575</v>
      </c>
      <c r="N11480">
        <v>1281434</v>
      </c>
      <c r="O11480" s="1" t="s">
        <v>5771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s="1" t="s">
        <v>158</v>
      </c>
      <c r="C11481" s="1" t="s">
        <v>25</v>
      </c>
      <c r="D11481" s="1" t="s">
        <v>126</v>
      </c>
      <c r="E11481" s="1" t="s">
        <v>9847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2">
        <v>44573</v>
      </c>
      <c r="N11481">
        <v>594248</v>
      </c>
      <c r="O11481" s="1" t="s">
        <v>5771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s="1" t="s">
        <v>51</v>
      </c>
      <c r="C11482" s="1" t="s">
        <v>25</v>
      </c>
      <c r="D11482" s="1" t="s">
        <v>126</v>
      </c>
      <c r="E11482" s="1" t="s">
        <v>9848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2">
        <v>44268</v>
      </c>
      <c r="N11482">
        <v>606746</v>
      </c>
      <c r="O11482" s="1" t="s">
        <v>5771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s="1" t="s">
        <v>35</v>
      </c>
      <c r="C11483" s="1" t="s">
        <v>25</v>
      </c>
      <c r="D11483" s="1" t="s">
        <v>126</v>
      </c>
      <c r="E11483" s="1" t="s">
        <v>9849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2">
        <v>44575</v>
      </c>
      <c r="N11483">
        <v>1270217</v>
      </c>
      <c r="O11483" s="1" t="s">
        <v>5771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s="1" t="s">
        <v>85</v>
      </c>
      <c r="C11484" s="1" t="s">
        <v>25</v>
      </c>
      <c r="D11484" s="1" t="s">
        <v>126</v>
      </c>
      <c r="E11484" s="1" t="s">
        <v>1447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2">
        <v>44268</v>
      </c>
      <c r="N11484">
        <v>613267</v>
      </c>
      <c r="O11484" s="1" t="s">
        <v>5771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0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2">
        <v>44451</v>
      </c>
      <c r="N11485">
        <v>568422</v>
      </c>
      <c r="O11485" s="1" t="s">
        <v>5771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7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2">
        <v>44512</v>
      </c>
      <c r="N11486">
        <v>552502</v>
      </c>
      <c r="O11486" s="1" t="s">
        <v>5771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1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2">
        <v>44300</v>
      </c>
      <c r="N11487">
        <v>1195912</v>
      </c>
      <c r="O11487" s="1" t="s">
        <v>5771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s="1" t="s">
        <v>137</v>
      </c>
      <c r="C11488" s="1" t="s">
        <v>25</v>
      </c>
      <c r="D11488" s="1" t="s">
        <v>36</v>
      </c>
      <c r="E11488" s="1" t="s">
        <v>9852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2">
        <v>44268</v>
      </c>
      <c r="N11488">
        <v>901666</v>
      </c>
      <c r="O11488" s="1" t="s">
        <v>5771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s="1" t="s">
        <v>130</v>
      </c>
      <c r="C11489" s="1" t="s">
        <v>25</v>
      </c>
      <c r="D11489" s="1" t="s">
        <v>36</v>
      </c>
      <c r="E11489" s="1" t="s">
        <v>9853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2">
        <v>44268</v>
      </c>
      <c r="N11489">
        <v>1033940</v>
      </c>
      <c r="O11489" s="1" t="s">
        <v>5771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s="1" t="s">
        <v>158</v>
      </c>
      <c r="C11490" s="1" t="s">
        <v>25</v>
      </c>
      <c r="D11490" s="1" t="s">
        <v>36</v>
      </c>
      <c r="E11490" s="1" t="s">
        <v>9854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2">
        <v>44326</v>
      </c>
      <c r="N11490">
        <v>635072</v>
      </c>
      <c r="O11490" s="1" t="s">
        <v>5771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4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2">
        <v>44450</v>
      </c>
      <c r="N11491">
        <v>566472</v>
      </c>
      <c r="O11491" s="1" t="s">
        <v>5771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6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2">
        <v>44358</v>
      </c>
      <c r="N11492">
        <v>482680</v>
      </c>
      <c r="O11492" s="1" t="s">
        <v>5771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5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2">
        <v>44511</v>
      </c>
      <c r="N11493">
        <v>600148</v>
      </c>
      <c r="O11493" s="1" t="s">
        <v>5771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6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2">
        <v>44241</v>
      </c>
      <c r="N11494">
        <v>822720</v>
      </c>
      <c r="O11494" s="1" t="s">
        <v>5771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s="1" t="s">
        <v>174</v>
      </c>
      <c r="C11495" s="1" t="s">
        <v>25</v>
      </c>
      <c r="D11495" s="1" t="s">
        <v>26</v>
      </c>
      <c r="E11495" s="1"/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2">
        <v>44511</v>
      </c>
      <c r="N11495">
        <v>574418</v>
      </c>
      <c r="O11495" s="1" t="s">
        <v>5771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s="1" t="s">
        <v>107</v>
      </c>
      <c r="C11496" s="1" t="s">
        <v>25</v>
      </c>
      <c r="D11496" s="1" t="s">
        <v>26</v>
      </c>
      <c r="E11496" s="1" t="s">
        <v>1873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2">
        <v>44510</v>
      </c>
      <c r="N11496">
        <v>697589</v>
      </c>
      <c r="O11496" s="1" t="s">
        <v>5771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s="1" t="s">
        <v>132</v>
      </c>
      <c r="C11497" s="1" t="s">
        <v>25</v>
      </c>
      <c r="D11497" s="1" t="s">
        <v>26</v>
      </c>
      <c r="E11497" s="1" t="s">
        <v>4279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2">
        <v>44241</v>
      </c>
      <c r="N11497">
        <v>822714</v>
      </c>
      <c r="O11497" s="1" t="s">
        <v>5771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7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2">
        <v>44295</v>
      </c>
      <c r="N11498">
        <v>289998</v>
      </c>
      <c r="O11498" s="1" t="s">
        <v>5771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58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2">
        <v>44360</v>
      </c>
      <c r="N11499">
        <v>654800</v>
      </c>
      <c r="O11499" s="1" t="s">
        <v>5771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s="1" t="s">
        <v>185</v>
      </c>
      <c r="C11500" s="1" t="s">
        <v>25</v>
      </c>
      <c r="D11500" s="1" t="s">
        <v>26</v>
      </c>
      <c r="E11500" s="1" t="s">
        <v>9859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2">
        <v>44299</v>
      </c>
      <c r="N11500">
        <v>1254346</v>
      </c>
      <c r="O11500" s="1" t="s">
        <v>5771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s="1" t="s">
        <v>332</v>
      </c>
      <c r="C11501" s="1" t="s">
        <v>25</v>
      </c>
      <c r="D11501" s="1" t="s">
        <v>26</v>
      </c>
      <c r="E11501" s="1" t="s">
        <v>9860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2">
        <v>44299</v>
      </c>
      <c r="N11501">
        <v>629227</v>
      </c>
      <c r="O11501" s="1" t="s">
        <v>5771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s="1" t="s">
        <v>144</v>
      </c>
      <c r="C11502" s="1" t="s">
        <v>25</v>
      </c>
      <c r="D11502" s="1" t="s">
        <v>26</v>
      </c>
      <c r="E11502" s="1" t="s">
        <v>9861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2">
        <v>44512</v>
      </c>
      <c r="N11502">
        <v>539275</v>
      </c>
      <c r="O11502" s="1" t="s">
        <v>5771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s="1" t="s">
        <v>158</v>
      </c>
      <c r="C11503" s="1" t="s">
        <v>25</v>
      </c>
      <c r="D11503" s="1" t="s">
        <v>26</v>
      </c>
      <c r="E11503" s="1" t="s">
        <v>9862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2">
        <v>44268</v>
      </c>
      <c r="N11503">
        <v>644501</v>
      </c>
      <c r="O11503" s="1" t="s">
        <v>5771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s="1" t="s">
        <v>148</v>
      </c>
      <c r="C11504" s="1" t="s">
        <v>25</v>
      </c>
      <c r="D11504" s="1" t="s">
        <v>26</v>
      </c>
      <c r="E11504" s="1" t="s">
        <v>4236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2">
        <v>44542</v>
      </c>
      <c r="N11504">
        <v>1228126</v>
      </c>
      <c r="O11504" s="1" t="s">
        <v>5771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s="1" t="s">
        <v>35</v>
      </c>
      <c r="C11505" s="1" t="s">
        <v>25</v>
      </c>
      <c r="D11505" s="1" t="s">
        <v>26</v>
      </c>
      <c r="E11505" s="1"/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2">
        <v>44267</v>
      </c>
      <c r="N11505">
        <v>932249</v>
      </c>
      <c r="O11505" s="1" t="s">
        <v>5771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3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2">
        <v>44453</v>
      </c>
      <c r="N11506">
        <v>1050433</v>
      </c>
      <c r="O11506" s="1" t="s">
        <v>5771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s="1" t="s">
        <v>130</v>
      </c>
      <c r="C11507" s="1" t="s">
        <v>25</v>
      </c>
      <c r="D11507" s="1" t="s">
        <v>26</v>
      </c>
      <c r="E11507" s="1" t="s">
        <v>9864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2">
        <v>44543</v>
      </c>
      <c r="N11507">
        <v>1193311</v>
      </c>
      <c r="O11507" s="1" t="s">
        <v>5771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5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2">
        <v>44357</v>
      </c>
      <c r="N11508">
        <v>538320</v>
      </c>
      <c r="O11508" s="1" t="s">
        <v>5771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89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2">
        <v>44481</v>
      </c>
      <c r="N11509">
        <v>586653</v>
      </c>
      <c r="O11509" s="1" t="s">
        <v>5771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5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2">
        <v>44359</v>
      </c>
      <c r="N11510">
        <v>432176</v>
      </c>
      <c r="O11510" s="1" t="s">
        <v>5771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399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2">
        <v>44510</v>
      </c>
      <c r="N11511">
        <v>372098</v>
      </c>
      <c r="O11511" s="1" t="s">
        <v>5771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0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2">
        <v>44361</v>
      </c>
      <c r="N11512">
        <v>869313</v>
      </c>
      <c r="O11512" s="1" t="s">
        <v>5771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6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2">
        <v>44512</v>
      </c>
      <c r="N11513">
        <v>920138</v>
      </c>
      <c r="O11513" s="1" t="s">
        <v>5771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s="1" t="s">
        <v>158</v>
      </c>
      <c r="C11514" s="1" t="s">
        <v>25</v>
      </c>
      <c r="D11514" s="1" t="s">
        <v>26</v>
      </c>
      <c r="E11514" s="1" t="s">
        <v>9866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2">
        <v>44541</v>
      </c>
      <c r="N11514">
        <v>698893</v>
      </c>
      <c r="O11514" s="1" t="s">
        <v>5771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7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2">
        <v>44451</v>
      </c>
      <c r="N11515">
        <v>873263</v>
      </c>
      <c r="O11515" s="1" t="s">
        <v>5771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s="1" t="s">
        <v>167</v>
      </c>
      <c r="C11516" s="1" t="s">
        <v>25</v>
      </c>
      <c r="D11516" s="1" t="s">
        <v>26</v>
      </c>
      <c r="E11516" s="1" t="s">
        <v>9868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2">
        <v>44389</v>
      </c>
      <c r="N11516">
        <v>455089</v>
      </c>
      <c r="O11516" s="1" t="s">
        <v>5771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s="1" t="s">
        <v>132</v>
      </c>
      <c r="C11517" s="1" t="s">
        <v>25</v>
      </c>
      <c r="D11517" s="1" t="s">
        <v>82</v>
      </c>
      <c r="E11517" s="1" t="s">
        <v>9869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2">
        <v>44360</v>
      </c>
      <c r="N11517">
        <v>954280</v>
      </c>
      <c r="O11517" s="1" t="s">
        <v>5771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0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2">
        <v>44418</v>
      </c>
      <c r="N11518">
        <v>629611</v>
      </c>
      <c r="O11518" s="1" t="s">
        <v>5771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s="1" t="s">
        <v>35</v>
      </c>
      <c r="C11519" s="1" t="s">
        <v>25</v>
      </c>
      <c r="D11519" s="1" t="s">
        <v>109</v>
      </c>
      <c r="E11519" s="1" t="s">
        <v>9871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2">
        <v>44391</v>
      </c>
      <c r="N11519">
        <v>984932</v>
      </c>
      <c r="O11519" s="1" t="s">
        <v>5771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s="1" t="s">
        <v>62</v>
      </c>
      <c r="C11520" s="1" t="s">
        <v>25</v>
      </c>
      <c r="D11520" s="1" t="s">
        <v>109</v>
      </c>
      <c r="E11520" s="1" t="s">
        <v>5451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2">
        <v>44481</v>
      </c>
      <c r="N11520">
        <v>1187013</v>
      </c>
      <c r="O11520" s="1" t="s">
        <v>5771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s="1" t="s">
        <v>137</v>
      </c>
      <c r="C11521" s="1" t="s">
        <v>25</v>
      </c>
      <c r="D11521" s="1" t="s">
        <v>109</v>
      </c>
      <c r="E11521" s="1" t="s">
        <v>9872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2">
        <v>44298</v>
      </c>
      <c r="N11521">
        <v>495922</v>
      </c>
      <c r="O11521" s="1" t="s">
        <v>5771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s="1" t="s">
        <v>85</v>
      </c>
      <c r="C11522" s="1" t="s">
        <v>25</v>
      </c>
      <c r="D11522" s="1" t="s">
        <v>109</v>
      </c>
      <c r="E11522" s="1" t="s">
        <v>9873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2">
        <v>44544</v>
      </c>
      <c r="N11522">
        <v>1222878</v>
      </c>
      <c r="O11522" s="1" t="s">
        <v>5771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s="1" t="s">
        <v>332</v>
      </c>
      <c r="C11523" s="1" t="s">
        <v>25</v>
      </c>
      <c r="D11523" s="1" t="s">
        <v>109</v>
      </c>
      <c r="E11523" s="1" t="s">
        <v>9874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2">
        <v>44514</v>
      </c>
      <c r="N11523">
        <v>1107598</v>
      </c>
      <c r="O11523" s="1" t="s">
        <v>5771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s="1" t="s">
        <v>167</v>
      </c>
      <c r="C11524" s="1" t="s">
        <v>25</v>
      </c>
      <c r="D11524" s="1" t="s">
        <v>109</v>
      </c>
      <c r="E11524" s="1" t="s">
        <v>9875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2">
        <v>44239</v>
      </c>
      <c r="N11524">
        <v>492444</v>
      </c>
      <c r="O11524" s="1" t="s">
        <v>5771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s="1" t="s">
        <v>35</v>
      </c>
      <c r="C11525" s="1" t="s">
        <v>25</v>
      </c>
      <c r="D11525" s="1" t="s">
        <v>109</v>
      </c>
      <c r="E11525" s="1" t="s">
        <v>9876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2">
        <v>44390</v>
      </c>
      <c r="N11525">
        <v>666674</v>
      </c>
      <c r="O11525" s="1" t="s">
        <v>5771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s="1" t="s">
        <v>130</v>
      </c>
      <c r="C11526" s="1" t="s">
        <v>25</v>
      </c>
      <c r="D11526" s="1" t="s">
        <v>57</v>
      </c>
      <c r="E11526" s="1" t="s">
        <v>9877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2">
        <v>44239</v>
      </c>
      <c r="N11526">
        <v>536060</v>
      </c>
      <c r="O11526" s="1" t="s">
        <v>5771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s="1" t="s">
        <v>130</v>
      </c>
      <c r="C11527" s="1" t="s">
        <v>25</v>
      </c>
      <c r="D11527" s="1" t="s">
        <v>57</v>
      </c>
      <c r="E11527" s="1" t="s">
        <v>9878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2">
        <v>44514</v>
      </c>
      <c r="N11527">
        <v>1211298</v>
      </c>
      <c r="O11527" s="1" t="s">
        <v>5771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79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2">
        <v>44241</v>
      </c>
      <c r="N11528">
        <v>973285</v>
      </c>
      <c r="O11528" s="1" t="s">
        <v>5771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0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2">
        <v>44512</v>
      </c>
      <c r="N11529">
        <v>552220</v>
      </c>
      <c r="O11529" s="1" t="s">
        <v>5771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s="1" t="s">
        <v>124</v>
      </c>
      <c r="C11530" s="1" t="s">
        <v>25</v>
      </c>
      <c r="D11530" s="1" t="s">
        <v>77</v>
      </c>
      <c r="E11530" s="1" t="s">
        <v>3536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2">
        <v>44542</v>
      </c>
      <c r="N11530">
        <v>707218</v>
      </c>
      <c r="O11530" s="1" t="s">
        <v>5771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s="1" t="s">
        <v>85</v>
      </c>
      <c r="C11531" s="1" t="s">
        <v>25</v>
      </c>
      <c r="D11531" s="1" t="s">
        <v>92</v>
      </c>
      <c r="E11531" s="1" t="s">
        <v>4199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2">
        <v>44542</v>
      </c>
      <c r="N11531">
        <v>797906</v>
      </c>
      <c r="O11531" s="1" t="s">
        <v>5771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s="1" t="s">
        <v>91</v>
      </c>
      <c r="C11532" s="1" t="s">
        <v>25</v>
      </c>
      <c r="D11532" s="1" t="s">
        <v>36</v>
      </c>
      <c r="E11532" s="1" t="s">
        <v>9881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2">
        <v>44542</v>
      </c>
      <c r="N11532">
        <v>566891</v>
      </c>
      <c r="O11532" s="1" t="s">
        <v>5771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4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2">
        <v>44421</v>
      </c>
      <c r="N11533">
        <v>699557</v>
      </c>
      <c r="O11533" s="1" t="s">
        <v>5771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s="1" t="s">
        <v>130</v>
      </c>
      <c r="C11534" s="1" t="s">
        <v>25</v>
      </c>
      <c r="D11534" s="1" t="s">
        <v>26</v>
      </c>
      <c r="E11534" s="1" t="s">
        <v>9882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2">
        <v>44268</v>
      </c>
      <c r="N11534">
        <v>1047873</v>
      </c>
      <c r="O11534" s="1" t="s">
        <v>5771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3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2">
        <v>44452</v>
      </c>
      <c r="N11535">
        <v>1089295</v>
      </c>
      <c r="O11535" s="1" t="s">
        <v>5771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6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2">
        <v>44389</v>
      </c>
      <c r="N11536">
        <v>621761</v>
      </c>
      <c r="O11536" s="1" t="s">
        <v>5771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s="1" t="s">
        <v>114</v>
      </c>
      <c r="C11537" s="1" t="s">
        <v>25</v>
      </c>
      <c r="D11537" s="1" t="s">
        <v>82</v>
      </c>
      <c r="E11537" s="1" t="s">
        <v>2445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2">
        <v>44267</v>
      </c>
      <c r="N11537">
        <v>819756</v>
      </c>
      <c r="O11537" s="1" t="s">
        <v>5771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s="1" t="s">
        <v>167</v>
      </c>
      <c r="C11538" s="1" t="s">
        <v>25</v>
      </c>
      <c r="D11538" s="1" t="s">
        <v>82</v>
      </c>
      <c r="E11538" s="1" t="s">
        <v>9884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2">
        <v>44359</v>
      </c>
      <c r="N11538">
        <v>962526</v>
      </c>
      <c r="O11538" s="1" t="s">
        <v>5771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s="1" t="s">
        <v>153</v>
      </c>
      <c r="C11539" s="1" t="s">
        <v>25</v>
      </c>
      <c r="D11539" s="1" t="s">
        <v>82</v>
      </c>
      <c r="E11539" s="1" t="s">
        <v>9885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2">
        <v>44450</v>
      </c>
      <c r="N11539">
        <v>356174</v>
      </c>
      <c r="O11539" s="1" t="s">
        <v>5771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s="1" t="s">
        <v>189</v>
      </c>
      <c r="C11540" s="1" t="s">
        <v>25</v>
      </c>
      <c r="D11540" s="1" t="s">
        <v>82</v>
      </c>
      <c r="E11540" s="1" t="s">
        <v>9886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2">
        <v>44269</v>
      </c>
      <c r="N11540">
        <v>1195093</v>
      </c>
      <c r="O11540" s="1" t="s">
        <v>5771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7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2">
        <v>44298</v>
      </c>
      <c r="N11541">
        <v>637465</v>
      </c>
      <c r="O11541" s="1" t="s">
        <v>5771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88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2">
        <v>44575</v>
      </c>
      <c r="N11542">
        <v>1279098</v>
      </c>
      <c r="O11542" s="1" t="s">
        <v>5771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s="1" t="s">
        <v>124</v>
      </c>
      <c r="C11543" s="1" t="s">
        <v>25</v>
      </c>
      <c r="D11543" s="1" t="s">
        <v>82</v>
      </c>
      <c r="E11543" s="1" t="s">
        <v>9889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2">
        <v>44481</v>
      </c>
      <c r="N11543">
        <v>1089057</v>
      </c>
      <c r="O11543" s="1" t="s">
        <v>5771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0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2">
        <v>44574</v>
      </c>
      <c r="N11544">
        <v>802901</v>
      </c>
      <c r="O11544" s="1" t="s">
        <v>5771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8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2">
        <v>44514</v>
      </c>
      <c r="N11545">
        <v>1278874</v>
      </c>
      <c r="O11545" s="1" t="s">
        <v>5771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7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2">
        <v>44538</v>
      </c>
      <c r="N11546">
        <v>323218</v>
      </c>
      <c r="O11546" s="1" t="s">
        <v>5771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0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2">
        <v>44266</v>
      </c>
      <c r="N11547">
        <v>283823</v>
      </c>
      <c r="O11547" s="1" t="s">
        <v>5771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1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2">
        <v>44267</v>
      </c>
      <c r="N11548">
        <v>593598</v>
      </c>
      <c r="O11548" s="1" t="s">
        <v>5771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2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2">
        <v>44329</v>
      </c>
      <c r="N11549">
        <v>644864</v>
      </c>
      <c r="O11549" s="1" t="s">
        <v>5771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3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2">
        <v>44421</v>
      </c>
      <c r="N11550">
        <v>1054294</v>
      </c>
      <c r="O11550" s="1" t="s">
        <v>5771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4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2">
        <v>44574</v>
      </c>
      <c r="N11551">
        <v>798162</v>
      </c>
      <c r="O11551" s="1" t="s">
        <v>5771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5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2">
        <v>44390</v>
      </c>
      <c r="N11552">
        <v>676105</v>
      </c>
      <c r="O11552" s="1" t="s">
        <v>5771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6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2">
        <v>44300</v>
      </c>
      <c r="N11553">
        <v>1101895</v>
      </c>
      <c r="O11553" s="1" t="s">
        <v>5771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7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2">
        <v>44483</v>
      </c>
      <c r="N11554">
        <v>1230015</v>
      </c>
      <c r="O11554" s="1" t="s">
        <v>5771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898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2">
        <v>44449</v>
      </c>
      <c r="N11555">
        <v>547427</v>
      </c>
      <c r="O11555" s="1" t="s">
        <v>5771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s="1" t="s">
        <v>132</v>
      </c>
      <c r="C11556" s="1" t="s">
        <v>25</v>
      </c>
      <c r="D11556" s="1" t="s">
        <v>52</v>
      </c>
      <c r="E11556" s="1" t="s">
        <v>9899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2">
        <v>44572</v>
      </c>
      <c r="N11556">
        <v>986334</v>
      </c>
      <c r="O11556" s="1" t="s">
        <v>5771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0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2">
        <v>44389</v>
      </c>
      <c r="N11557">
        <v>433550</v>
      </c>
      <c r="O11557" s="1" t="s">
        <v>5771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1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2">
        <v>44390</v>
      </c>
      <c r="N11558">
        <v>1268865</v>
      </c>
      <c r="O11558" s="1" t="s">
        <v>5771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s="1" t="s">
        <v>148</v>
      </c>
      <c r="C11559" s="1" t="s">
        <v>25</v>
      </c>
      <c r="D11559" s="1" t="s">
        <v>52</v>
      </c>
      <c r="E11559" s="1" t="s">
        <v>9902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2">
        <v>44297</v>
      </c>
      <c r="N11559">
        <v>656497</v>
      </c>
      <c r="O11559" s="1" t="s">
        <v>5771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s="1" t="s">
        <v>46</v>
      </c>
      <c r="C11560" s="1" t="s">
        <v>25</v>
      </c>
      <c r="D11560" s="1" t="s">
        <v>109</v>
      </c>
      <c r="E11560" s="1" t="s">
        <v>9903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2">
        <v>44330</v>
      </c>
      <c r="N11560">
        <v>903012</v>
      </c>
      <c r="O11560" s="1" t="s">
        <v>5771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s="1" t="s">
        <v>137</v>
      </c>
      <c r="C11561" s="1" t="s">
        <v>25</v>
      </c>
      <c r="D11561" s="1" t="s">
        <v>109</v>
      </c>
      <c r="E11561" s="1" t="s">
        <v>9904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2">
        <v>44268</v>
      </c>
      <c r="N11561">
        <v>911219</v>
      </c>
      <c r="O11561" s="1" t="s">
        <v>5771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s="1" t="s">
        <v>35</v>
      </c>
      <c r="C11562" s="1" t="s">
        <v>25</v>
      </c>
      <c r="D11562" s="1" t="s">
        <v>109</v>
      </c>
      <c r="E11562" s="1" t="s">
        <v>9905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2">
        <v>44299</v>
      </c>
      <c r="N11562">
        <v>637271</v>
      </c>
      <c r="O11562" s="1" t="s">
        <v>5771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s="1" t="s">
        <v>153</v>
      </c>
      <c r="C11563" s="1" t="s">
        <v>25</v>
      </c>
      <c r="D11563" s="1" t="s">
        <v>109</v>
      </c>
      <c r="E11563" s="1" t="s">
        <v>9906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2">
        <v>44542</v>
      </c>
      <c r="N11563">
        <v>766014</v>
      </c>
      <c r="O11563" s="1" t="s">
        <v>5771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s="1" t="s">
        <v>132</v>
      </c>
      <c r="C11564" s="1" t="s">
        <v>25</v>
      </c>
      <c r="D11564" s="1" t="s">
        <v>109</v>
      </c>
      <c r="E11564" s="1" t="s">
        <v>9907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2">
        <v>44267</v>
      </c>
      <c r="N11564">
        <v>571738</v>
      </c>
      <c r="O11564" s="1" t="s">
        <v>5771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s="1" t="s">
        <v>158</v>
      </c>
      <c r="C11565" s="1" t="s">
        <v>25</v>
      </c>
      <c r="D11565" s="1" t="s">
        <v>109</v>
      </c>
      <c r="E11565" s="1" t="s">
        <v>9908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2">
        <v>44513</v>
      </c>
      <c r="N11565">
        <v>1265287</v>
      </c>
      <c r="O11565" s="1" t="s">
        <v>5771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s="1" t="s">
        <v>35</v>
      </c>
      <c r="C11566" s="1" t="s">
        <v>25</v>
      </c>
      <c r="D11566" s="1" t="s">
        <v>109</v>
      </c>
      <c r="E11566" s="1" t="s">
        <v>9909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2">
        <v>44390</v>
      </c>
      <c r="N11566">
        <v>654418</v>
      </c>
      <c r="O11566" s="1" t="s">
        <v>5771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s="1" t="s">
        <v>132</v>
      </c>
      <c r="C11567" s="1" t="s">
        <v>25</v>
      </c>
      <c r="D11567" s="1" t="s">
        <v>109</v>
      </c>
      <c r="E11567" s="1" t="s">
        <v>9910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2">
        <v>44358</v>
      </c>
      <c r="N11567">
        <v>844510</v>
      </c>
      <c r="O11567" s="1" t="s">
        <v>5771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s="1" t="s">
        <v>24</v>
      </c>
      <c r="C11568" s="1" t="s">
        <v>25</v>
      </c>
      <c r="D11568" s="1" t="s">
        <v>109</v>
      </c>
      <c r="E11568" s="1" t="s">
        <v>9911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2">
        <v>44240</v>
      </c>
      <c r="N11568">
        <v>663932</v>
      </c>
      <c r="O11568" s="1" t="s">
        <v>5771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s="1" t="s">
        <v>85</v>
      </c>
      <c r="C11569" s="1" t="s">
        <v>25</v>
      </c>
      <c r="D11569" s="1" t="s">
        <v>109</v>
      </c>
      <c r="E11569" s="1" t="s">
        <v>9912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2">
        <v>44419</v>
      </c>
      <c r="N11569">
        <v>663085</v>
      </c>
      <c r="O11569" s="1" t="s">
        <v>5771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s="1" t="s">
        <v>35</v>
      </c>
      <c r="C11570" s="1" t="s">
        <v>25</v>
      </c>
      <c r="D11570" s="1" t="s">
        <v>109</v>
      </c>
      <c r="E11570" s="1" t="s">
        <v>9913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2">
        <v>44420</v>
      </c>
      <c r="N11570">
        <v>446087</v>
      </c>
      <c r="O11570" s="1" t="s">
        <v>5771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s="1" t="s">
        <v>144</v>
      </c>
      <c r="C11571" s="1" t="s">
        <v>25</v>
      </c>
      <c r="D11571" s="1" t="s">
        <v>57</v>
      </c>
      <c r="E11571" s="1" t="s">
        <v>9914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2">
        <v>44299</v>
      </c>
      <c r="N11571">
        <v>622250</v>
      </c>
      <c r="O11571" s="1" t="s">
        <v>5771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5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2">
        <v>44575</v>
      </c>
      <c r="N11572">
        <v>1263179</v>
      </c>
      <c r="O11572" s="1" t="s">
        <v>5771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6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2">
        <v>44240</v>
      </c>
      <c r="N11573">
        <v>596769</v>
      </c>
      <c r="O11573" s="1" t="s">
        <v>5771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7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2">
        <v>44420</v>
      </c>
      <c r="N11574">
        <v>554312</v>
      </c>
      <c r="O11574" s="1" t="s">
        <v>5771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18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2">
        <v>44419</v>
      </c>
      <c r="N11575">
        <v>645154</v>
      </c>
      <c r="O11575" s="1" t="s">
        <v>5771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19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2">
        <v>44542</v>
      </c>
      <c r="N11576">
        <v>656671</v>
      </c>
      <c r="O11576" s="1" t="s">
        <v>5771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s="1" t="s">
        <v>107</v>
      </c>
      <c r="C11577" s="1" t="s">
        <v>25</v>
      </c>
      <c r="D11577" s="1" t="s">
        <v>57</v>
      </c>
      <c r="E11577" s="1" t="s">
        <v>1008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2">
        <v>44573</v>
      </c>
      <c r="N11577">
        <v>1015784</v>
      </c>
      <c r="O11577" s="1" t="s">
        <v>5771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0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2">
        <v>44358</v>
      </c>
      <c r="N11578">
        <v>307499</v>
      </c>
      <c r="O11578" s="1" t="s">
        <v>5771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1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2">
        <v>44575</v>
      </c>
      <c r="N11579">
        <v>1284942</v>
      </c>
      <c r="O11579" s="1" t="s">
        <v>5771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2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2">
        <v>44300</v>
      </c>
      <c r="N11580">
        <v>1094467</v>
      </c>
      <c r="O11580" s="1" t="s">
        <v>5771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3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2">
        <v>44386</v>
      </c>
      <c r="N11581">
        <v>356011</v>
      </c>
      <c r="O11581" s="1" t="s">
        <v>5771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4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2">
        <v>44268</v>
      </c>
      <c r="N11582">
        <v>607018</v>
      </c>
      <c r="O11582" s="1" t="s">
        <v>5771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5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2">
        <v>44267</v>
      </c>
      <c r="N11583">
        <v>596919</v>
      </c>
      <c r="O11583" s="1" t="s">
        <v>5771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6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2">
        <v>44240</v>
      </c>
      <c r="N11584">
        <v>577824</v>
      </c>
      <c r="O11584" s="1" t="s">
        <v>5771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7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2">
        <v>44514</v>
      </c>
      <c r="N11585">
        <v>1098066</v>
      </c>
      <c r="O11585" s="1" t="s">
        <v>5771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7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2">
        <v>44300</v>
      </c>
      <c r="N11586">
        <v>1101357</v>
      </c>
      <c r="O11586" s="1" t="s">
        <v>5771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s="1" t="s">
        <v>158</v>
      </c>
      <c r="C11587" s="1" t="s">
        <v>25</v>
      </c>
      <c r="D11587" s="1" t="s">
        <v>42</v>
      </c>
      <c r="E11587" s="1" t="s">
        <v>9928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2">
        <v>44388</v>
      </c>
      <c r="N11587">
        <v>617229</v>
      </c>
      <c r="O11587" s="1" t="s">
        <v>5771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29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2">
        <v>44240</v>
      </c>
      <c r="N11588">
        <v>600196</v>
      </c>
      <c r="O11588" s="1" t="s">
        <v>5771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s="1" t="s">
        <v>124</v>
      </c>
      <c r="C11589" s="1" t="s">
        <v>25</v>
      </c>
      <c r="D11589" s="1" t="s">
        <v>42</v>
      </c>
      <c r="E11589" s="1" t="s">
        <v>9930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2">
        <v>44357</v>
      </c>
      <c r="N11589">
        <v>541948</v>
      </c>
      <c r="O11589" s="1" t="s">
        <v>5771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1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2">
        <v>44573</v>
      </c>
      <c r="N11590">
        <v>866605</v>
      </c>
      <c r="O11590" s="1" t="s">
        <v>5771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s="1" t="s">
        <v>107</v>
      </c>
      <c r="C11591" s="1" t="s">
        <v>25</v>
      </c>
      <c r="D11591" s="1" t="s">
        <v>42</v>
      </c>
      <c r="E11591" s="1" t="s">
        <v>9932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2">
        <v>44572</v>
      </c>
      <c r="N11591">
        <v>933881</v>
      </c>
      <c r="O11591" s="1" t="s">
        <v>5771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3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2">
        <v>44240</v>
      </c>
      <c r="N11592">
        <v>1187728</v>
      </c>
      <c r="O11592" s="1" t="s">
        <v>5771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s="1" t="s">
        <v>128</v>
      </c>
      <c r="C11593" s="1" t="s">
        <v>25</v>
      </c>
      <c r="D11593" s="1" t="s">
        <v>42</v>
      </c>
      <c r="E11593" s="1" t="s">
        <v>9934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2">
        <v>44420</v>
      </c>
      <c r="N11593">
        <v>689417</v>
      </c>
      <c r="O11593" s="1" t="s">
        <v>5771</v>
      </c>
      <c r="P11593" s="1" t="s">
        <v>71</v>
      </c>
      <c r="Q11593" s="1" t="s">
        <v>41</v>
      </c>
      <c r="R11593" s="1" t="s">
        <v>45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s="1" t="s">
        <v>137</v>
      </c>
      <c r="C11594" s="1" t="s">
        <v>25</v>
      </c>
      <c r="D11594" s="1" t="s">
        <v>42</v>
      </c>
      <c r="E11594" s="1" t="s">
        <v>9935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2">
        <v>44241</v>
      </c>
      <c r="N11594">
        <v>795825</v>
      </c>
      <c r="O11594" s="1" t="s">
        <v>5771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6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2">
        <v>44300</v>
      </c>
      <c r="N11595">
        <v>1007770</v>
      </c>
      <c r="O11595" s="1" t="s">
        <v>5771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s="1" t="s">
        <v>320</v>
      </c>
      <c r="C11596" s="1" t="s">
        <v>25</v>
      </c>
      <c r="D11596" s="1" t="s">
        <v>77</v>
      </c>
      <c r="E11596" s="1" t="s">
        <v>1204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2">
        <v>44544</v>
      </c>
      <c r="N11596">
        <v>1207932</v>
      </c>
      <c r="O11596" s="1" t="s">
        <v>5771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s="1" t="s">
        <v>91</v>
      </c>
      <c r="C11597" s="1" t="s">
        <v>25</v>
      </c>
      <c r="D11597" s="1" t="s">
        <v>77</v>
      </c>
      <c r="E11597" s="1" t="s">
        <v>9937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2">
        <v>44330</v>
      </c>
      <c r="N11597">
        <v>901218</v>
      </c>
      <c r="O11597" s="1" t="s">
        <v>5771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38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2">
        <v>44266</v>
      </c>
      <c r="N11598">
        <v>661993</v>
      </c>
      <c r="O11598" s="1" t="s">
        <v>5771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39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2">
        <v>44511</v>
      </c>
      <c r="N11599">
        <v>631176</v>
      </c>
      <c r="O11599" s="1" t="s">
        <v>5771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s="1" t="s">
        <v>148</v>
      </c>
      <c r="C11600" s="1" t="s">
        <v>25</v>
      </c>
      <c r="D11600" s="1" t="s">
        <v>77</v>
      </c>
      <c r="E11600" s="1" t="s">
        <v>9940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2">
        <v>44300</v>
      </c>
      <c r="N11600">
        <v>859582</v>
      </c>
      <c r="O11600" s="1" t="s">
        <v>5771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1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2">
        <v>44449</v>
      </c>
      <c r="N11601">
        <v>564326</v>
      </c>
      <c r="O11601" s="1" t="s">
        <v>5771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0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2">
        <v>44575</v>
      </c>
      <c r="N11602">
        <v>1285248</v>
      </c>
      <c r="O11602" s="1" t="s">
        <v>5771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s="1" t="s">
        <v>51</v>
      </c>
      <c r="C11603" s="1" t="s">
        <v>25</v>
      </c>
      <c r="D11603" s="1" t="s">
        <v>92</v>
      </c>
      <c r="E11603" s="1" t="s">
        <v>9942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2">
        <v>44299</v>
      </c>
      <c r="N11603">
        <v>951436</v>
      </c>
      <c r="O11603" s="1" t="s">
        <v>5771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s="1" t="s">
        <v>66</v>
      </c>
      <c r="C11604" s="1" t="s">
        <v>25</v>
      </c>
      <c r="D11604" s="1" t="s">
        <v>92</v>
      </c>
      <c r="E11604" s="1" t="s">
        <v>9943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2">
        <v>44574</v>
      </c>
      <c r="N11604">
        <v>794404</v>
      </c>
      <c r="O11604" s="1" t="s">
        <v>5771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s="1" t="s">
        <v>144</v>
      </c>
      <c r="C11605" s="1" t="s">
        <v>25</v>
      </c>
      <c r="D11605" s="1" t="s">
        <v>92</v>
      </c>
      <c r="E11605" s="1" t="s">
        <v>9944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2">
        <v>44297</v>
      </c>
      <c r="N11605">
        <v>312944</v>
      </c>
      <c r="O11605" s="1" t="s">
        <v>5771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s="1" t="s">
        <v>130</v>
      </c>
      <c r="C11606" s="1" t="s">
        <v>25</v>
      </c>
      <c r="D11606" s="1" t="s">
        <v>92</v>
      </c>
      <c r="E11606" s="1" t="s">
        <v>9945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2">
        <v>44574</v>
      </c>
      <c r="N11606">
        <v>975724</v>
      </c>
      <c r="O11606" s="1" t="s">
        <v>5771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s="1" t="s">
        <v>85</v>
      </c>
      <c r="C11607" s="1" t="s">
        <v>25</v>
      </c>
      <c r="D11607" s="1" t="s">
        <v>120</v>
      </c>
      <c r="E11607" s="1" t="s">
        <v>9946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2">
        <v>44481</v>
      </c>
      <c r="N11607">
        <v>533582</v>
      </c>
      <c r="O11607" s="1" t="s">
        <v>5771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s="1" t="s">
        <v>85</v>
      </c>
      <c r="C11608" s="1" t="s">
        <v>25</v>
      </c>
      <c r="D11608" s="1" t="s">
        <v>120</v>
      </c>
      <c r="E11608" s="1" t="s">
        <v>9947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2">
        <v>44421</v>
      </c>
      <c r="N11608">
        <v>695932</v>
      </c>
      <c r="O11608" s="1" t="s">
        <v>5771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s="1" t="s">
        <v>88</v>
      </c>
      <c r="C11609" s="1" t="s">
        <v>25</v>
      </c>
      <c r="D11609" s="1" t="s">
        <v>120</v>
      </c>
      <c r="E11609" s="1" t="s">
        <v>9948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2">
        <v>44329</v>
      </c>
      <c r="N11609">
        <v>637666</v>
      </c>
      <c r="O11609" s="1" t="s">
        <v>5771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s="1" t="s">
        <v>35</v>
      </c>
      <c r="C11610" s="1" t="s">
        <v>25</v>
      </c>
      <c r="D11610" s="1" t="s">
        <v>120</v>
      </c>
      <c r="E11610" s="1" t="s">
        <v>9949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2">
        <v>44327</v>
      </c>
      <c r="N11610">
        <v>331426</v>
      </c>
      <c r="O11610" s="1" t="s">
        <v>5771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s="1" t="s">
        <v>66</v>
      </c>
      <c r="C11611" s="1" t="s">
        <v>25</v>
      </c>
      <c r="D11611" s="1" t="s">
        <v>126</v>
      </c>
      <c r="E11611" s="1" t="s">
        <v>9950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2">
        <v>44241</v>
      </c>
      <c r="N11611">
        <v>1257925</v>
      </c>
      <c r="O11611" s="1" t="s">
        <v>5771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s="1" t="s">
        <v>35</v>
      </c>
      <c r="C11612" s="1" t="s">
        <v>25</v>
      </c>
      <c r="D11612" s="1" t="s">
        <v>126</v>
      </c>
      <c r="E11612" s="1" t="s">
        <v>9951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2">
        <v>44420</v>
      </c>
      <c r="N11612">
        <v>761715</v>
      </c>
      <c r="O11612" s="1" t="s">
        <v>5771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s="1" t="s">
        <v>130</v>
      </c>
      <c r="C11613" s="1" t="s">
        <v>25</v>
      </c>
      <c r="D11613" s="1" t="s">
        <v>126</v>
      </c>
      <c r="E11613" s="1" t="s">
        <v>9952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2">
        <v>44512</v>
      </c>
      <c r="N11613">
        <v>545239</v>
      </c>
      <c r="O11613" s="1" t="s">
        <v>5771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s="1" t="s">
        <v>97</v>
      </c>
      <c r="C11614" s="1" t="s">
        <v>25</v>
      </c>
      <c r="D11614" s="1" t="s">
        <v>126</v>
      </c>
      <c r="E11614" s="1" t="s">
        <v>9953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2">
        <v>44299</v>
      </c>
      <c r="N11614">
        <v>621409</v>
      </c>
      <c r="O11614" s="1" t="s">
        <v>5771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s="1" t="s">
        <v>167</v>
      </c>
      <c r="C11615" s="1" t="s">
        <v>25</v>
      </c>
      <c r="D11615" s="1" t="s">
        <v>36</v>
      </c>
      <c r="E11615" s="1" t="s">
        <v>9954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2">
        <v>44268</v>
      </c>
      <c r="N11615">
        <v>607970</v>
      </c>
      <c r="O11615" s="1" t="s">
        <v>5771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5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2">
        <v>44513</v>
      </c>
      <c r="N11616">
        <v>1015402</v>
      </c>
      <c r="O11616" s="1" t="s">
        <v>5771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6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2">
        <v>44450</v>
      </c>
      <c r="N11617">
        <v>497650</v>
      </c>
      <c r="O11617" s="1" t="s">
        <v>5771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s="1" t="s">
        <v>130</v>
      </c>
      <c r="C11618" s="1" t="s">
        <v>25</v>
      </c>
      <c r="D11618" s="1" t="s">
        <v>26</v>
      </c>
      <c r="E11618" s="1" t="s">
        <v>9957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2">
        <v>44512</v>
      </c>
      <c r="N11618">
        <v>531652</v>
      </c>
      <c r="O11618" s="1" t="s">
        <v>5771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7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2">
        <v>44300</v>
      </c>
      <c r="N11619">
        <v>884672</v>
      </c>
      <c r="O11619" s="1" t="s">
        <v>5771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s="1" t="s">
        <v>185</v>
      </c>
      <c r="C11620" s="1" t="s">
        <v>25</v>
      </c>
      <c r="D11620" s="1" t="s">
        <v>26</v>
      </c>
      <c r="E11620" s="1" t="s">
        <v>9958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2">
        <v>44452</v>
      </c>
      <c r="N11620">
        <v>772065</v>
      </c>
      <c r="O11620" s="1" t="s">
        <v>5771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59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2">
        <v>44570</v>
      </c>
      <c r="N11621">
        <v>536252</v>
      </c>
      <c r="O11621" s="1" t="s">
        <v>5771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0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2">
        <v>44241</v>
      </c>
      <c r="N11622">
        <v>811752</v>
      </c>
      <c r="O11622" s="1" t="s">
        <v>5771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s="1" t="s">
        <v>104</v>
      </c>
      <c r="C11623" s="1" t="s">
        <v>25</v>
      </c>
      <c r="D11623" s="1" t="s">
        <v>26</v>
      </c>
      <c r="E11623" s="1" t="s">
        <v>9961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2">
        <v>44544</v>
      </c>
      <c r="N11623">
        <v>1247935</v>
      </c>
      <c r="O11623" s="1" t="s">
        <v>5771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2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2">
        <v>44329</v>
      </c>
      <c r="N11624">
        <v>634147</v>
      </c>
      <c r="O11624" s="1" t="s">
        <v>5771</v>
      </c>
      <c r="P11624" s="1" t="s">
        <v>76</v>
      </c>
      <c r="Q11624" s="1" t="s">
        <v>41</v>
      </c>
      <c r="R11624" s="1" t="s">
        <v>45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3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2">
        <v>44451</v>
      </c>
      <c r="N11625">
        <v>509068</v>
      </c>
      <c r="O11625" s="1" t="s">
        <v>5771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4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2">
        <v>44514</v>
      </c>
      <c r="N11626">
        <v>1099808</v>
      </c>
      <c r="O11626" s="1" t="s">
        <v>5771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s="1" t="s">
        <v>153</v>
      </c>
      <c r="C11627" s="1" t="s">
        <v>25</v>
      </c>
      <c r="D11627" s="1" t="s">
        <v>26</v>
      </c>
      <c r="E11627" s="1" t="s">
        <v>9965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2">
        <v>44571</v>
      </c>
      <c r="N11627">
        <v>348402</v>
      </c>
      <c r="O11627" s="1" t="s">
        <v>5771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s="1" t="s">
        <v>91</v>
      </c>
      <c r="C11628" s="1" t="s">
        <v>25</v>
      </c>
      <c r="D11628" s="1" t="s">
        <v>26</v>
      </c>
      <c r="E11628" s="1" t="s">
        <v>9966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2">
        <v>44268</v>
      </c>
      <c r="N11628">
        <v>610960</v>
      </c>
      <c r="O11628" s="1" t="s">
        <v>5771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s="1" t="s">
        <v>259</v>
      </c>
      <c r="C11629" s="1" t="s">
        <v>25</v>
      </c>
      <c r="D11629" s="1" t="s">
        <v>109</v>
      </c>
      <c r="E11629" s="1" t="s">
        <v>9967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2">
        <v>44297</v>
      </c>
      <c r="N11629">
        <v>772561</v>
      </c>
      <c r="O11629" s="1" t="s">
        <v>5771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s="1" t="s">
        <v>128</v>
      </c>
      <c r="C11630" s="1" t="s">
        <v>25</v>
      </c>
      <c r="D11630" s="1" t="s">
        <v>109</v>
      </c>
      <c r="E11630" s="1" t="s">
        <v>2786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2">
        <v>44420</v>
      </c>
      <c r="N11630">
        <v>654951</v>
      </c>
      <c r="O11630" s="1" t="s">
        <v>5771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s="1" t="s">
        <v>167</v>
      </c>
      <c r="C11631" s="1" t="s">
        <v>25</v>
      </c>
      <c r="D11631" s="1" t="s">
        <v>57</v>
      </c>
      <c r="E11631" s="1" t="s">
        <v>9968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2">
        <v>44240</v>
      </c>
      <c r="N11631">
        <v>602928</v>
      </c>
      <c r="O11631" s="1" t="s">
        <v>5771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69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2">
        <v>44327</v>
      </c>
      <c r="N11632">
        <v>324168</v>
      </c>
      <c r="O11632" s="1" t="s">
        <v>5771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0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2">
        <v>44573</v>
      </c>
      <c r="N11633">
        <v>571732</v>
      </c>
      <c r="O11633" s="1" t="s">
        <v>5771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s="1" t="s">
        <v>104</v>
      </c>
      <c r="C11634" s="1" t="s">
        <v>25</v>
      </c>
      <c r="D11634" s="1" t="s">
        <v>42</v>
      </c>
      <c r="E11634" s="1" t="s">
        <v>9971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2">
        <v>44422</v>
      </c>
      <c r="N11634">
        <v>999710</v>
      </c>
      <c r="O11634" s="1" t="s">
        <v>5771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s="1" t="s">
        <v>85</v>
      </c>
      <c r="C11635" s="1" t="s">
        <v>25</v>
      </c>
      <c r="D11635" s="1" t="s">
        <v>109</v>
      </c>
      <c r="E11635" s="1" t="s">
        <v>9265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2">
        <v>44329</v>
      </c>
      <c r="N11635">
        <v>992015</v>
      </c>
      <c r="O11635" s="1" t="s">
        <v>5771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s="1" t="s">
        <v>137</v>
      </c>
      <c r="C11636" s="1" t="s">
        <v>25</v>
      </c>
      <c r="D11636" s="1" t="s">
        <v>82</v>
      </c>
      <c r="E11636" s="1" t="s">
        <v>9972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2">
        <v>44299</v>
      </c>
      <c r="N11636">
        <v>1275369</v>
      </c>
      <c r="O11636" s="1" t="s">
        <v>5771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s="1" t="s">
        <v>259</v>
      </c>
      <c r="C11637" s="1" t="s">
        <v>25</v>
      </c>
      <c r="D11637" s="1" t="s">
        <v>82</v>
      </c>
      <c r="E11637" s="1" t="s">
        <v>4279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2">
        <v>44512</v>
      </c>
      <c r="N11637">
        <v>534013</v>
      </c>
      <c r="O11637" s="1" t="s">
        <v>5771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s="1" t="s">
        <v>124</v>
      </c>
      <c r="C11638" s="1" t="s">
        <v>25</v>
      </c>
      <c r="D11638" s="1" t="s">
        <v>82</v>
      </c>
      <c r="E11638" s="1" t="s">
        <v>9973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2">
        <v>44329</v>
      </c>
      <c r="N11638">
        <v>643665</v>
      </c>
      <c r="O11638" s="1" t="s">
        <v>5771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4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2">
        <v>44514</v>
      </c>
      <c r="N11639">
        <v>1100260</v>
      </c>
      <c r="O11639" s="1" t="s">
        <v>5771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s="1" t="s">
        <v>124</v>
      </c>
      <c r="C11640" s="1" t="s">
        <v>25</v>
      </c>
      <c r="D11640" s="1" t="s">
        <v>82</v>
      </c>
      <c r="E11640" s="1" t="s">
        <v>1358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2">
        <v>44299</v>
      </c>
      <c r="N11640">
        <v>813335</v>
      </c>
      <c r="O11640" s="1" t="s">
        <v>5771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5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2">
        <v>44358</v>
      </c>
      <c r="N11641">
        <v>559775</v>
      </c>
      <c r="O11641" s="1" t="s">
        <v>5771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s="1" t="s">
        <v>132</v>
      </c>
      <c r="C11642" s="1" t="s">
        <v>25</v>
      </c>
      <c r="D11642" s="1" t="s">
        <v>82</v>
      </c>
      <c r="E11642" s="1" t="s">
        <v>9976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2">
        <v>44361</v>
      </c>
      <c r="N11642">
        <v>913835</v>
      </c>
      <c r="O11642" s="1" t="s">
        <v>5771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s="1" t="s">
        <v>130</v>
      </c>
      <c r="C11643" s="1" t="s">
        <v>25</v>
      </c>
      <c r="D11643" s="1" t="s">
        <v>82</v>
      </c>
      <c r="E11643" s="1" t="s">
        <v>9977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2">
        <v>44239</v>
      </c>
      <c r="N11643">
        <v>899625</v>
      </c>
      <c r="O11643" s="1" t="s">
        <v>5771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78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2">
        <v>44269</v>
      </c>
      <c r="N11644">
        <v>1100257</v>
      </c>
      <c r="O11644" s="1" t="s">
        <v>5771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79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2">
        <v>44360</v>
      </c>
      <c r="N11645">
        <v>740472</v>
      </c>
      <c r="O11645" s="1" t="s">
        <v>5771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0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2">
        <v>44329</v>
      </c>
      <c r="N11646">
        <v>1106073</v>
      </c>
      <c r="O11646" s="1" t="s">
        <v>5771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s="1" t="s">
        <v>124</v>
      </c>
      <c r="C11647" s="1" t="s">
        <v>25</v>
      </c>
      <c r="D11647" s="1" t="s">
        <v>52</v>
      </c>
      <c r="E11647" s="1" t="s">
        <v>9981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2">
        <v>44541</v>
      </c>
      <c r="N11647">
        <v>367026</v>
      </c>
      <c r="O11647" s="1" t="s">
        <v>5771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s="1" t="s">
        <v>130</v>
      </c>
      <c r="C11648" s="1" t="s">
        <v>25</v>
      </c>
      <c r="D11648" s="1" t="s">
        <v>52</v>
      </c>
      <c r="E11648" s="1" t="s">
        <v>9982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2">
        <v>44361</v>
      </c>
      <c r="N11648">
        <v>920052</v>
      </c>
      <c r="O11648" s="1" t="s">
        <v>5771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s="1" t="s">
        <v>85</v>
      </c>
      <c r="C11649" s="1" t="s">
        <v>25</v>
      </c>
      <c r="D11649" s="1" t="s">
        <v>109</v>
      </c>
      <c r="E11649" s="1" t="s">
        <v>9983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2">
        <v>44542</v>
      </c>
      <c r="N11649">
        <v>572328</v>
      </c>
      <c r="O11649" s="1" t="s">
        <v>5771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s="1" t="s">
        <v>35</v>
      </c>
      <c r="C11650" s="1" t="s">
        <v>25</v>
      </c>
      <c r="D11650" s="1" t="s">
        <v>109</v>
      </c>
      <c r="E11650" s="1" t="s">
        <v>9984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2">
        <v>44267</v>
      </c>
      <c r="N11650">
        <v>1089419</v>
      </c>
      <c r="O11650" s="1" t="s">
        <v>5771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s="1" t="s">
        <v>35</v>
      </c>
      <c r="C11651" s="1" t="s">
        <v>25</v>
      </c>
      <c r="D11651" s="1" t="s">
        <v>109</v>
      </c>
      <c r="E11651" s="1" t="s">
        <v>9985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2">
        <v>44268</v>
      </c>
      <c r="N11651">
        <v>605708</v>
      </c>
      <c r="O11651" s="1" t="s">
        <v>5771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s="1" t="s">
        <v>51</v>
      </c>
      <c r="C11652" s="1" t="s">
        <v>25</v>
      </c>
      <c r="D11652" s="1" t="s">
        <v>109</v>
      </c>
      <c r="E11652" s="1" t="s">
        <v>594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2">
        <v>44268</v>
      </c>
      <c r="N11652">
        <v>1035919</v>
      </c>
      <c r="O11652" s="1" t="s">
        <v>5771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s="1" t="s">
        <v>35</v>
      </c>
      <c r="C11653" s="1" t="s">
        <v>25</v>
      </c>
      <c r="D11653" s="1" t="s">
        <v>109</v>
      </c>
      <c r="E11653" s="1" t="s">
        <v>9986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2">
        <v>44573</v>
      </c>
      <c r="N11653">
        <v>587762</v>
      </c>
      <c r="O11653" s="1" t="s">
        <v>5771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s="1" t="s">
        <v>66</v>
      </c>
      <c r="C11654" s="1" t="s">
        <v>25</v>
      </c>
      <c r="D11654" s="1" t="s">
        <v>109</v>
      </c>
      <c r="E11654" s="1" t="s">
        <v>9987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2">
        <v>44539</v>
      </c>
      <c r="N11654">
        <v>358771</v>
      </c>
      <c r="O11654" s="1" t="s">
        <v>5771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s="1" t="s">
        <v>46</v>
      </c>
      <c r="C11655" s="1" t="s">
        <v>25</v>
      </c>
      <c r="D11655" s="1" t="s">
        <v>109</v>
      </c>
      <c r="E11655" s="1" t="s">
        <v>9988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2">
        <v>44573</v>
      </c>
      <c r="N11655">
        <v>494117</v>
      </c>
      <c r="O11655" s="1" t="s">
        <v>5771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s="1" t="s">
        <v>158</v>
      </c>
      <c r="C11656" s="1" t="s">
        <v>25</v>
      </c>
      <c r="D11656" s="1" t="s">
        <v>109</v>
      </c>
      <c r="E11656" s="1" t="s">
        <v>9989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2">
        <v>44483</v>
      </c>
      <c r="N11656">
        <v>1090254</v>
      </c>
      <c r="O11656" s="1" t="s">
        <v>5771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0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2">
        <v>44448</v>
      </c>
      <c r="N11657">
        <v>494695</v>
      </c>
      <c r="O11657" s="1" t="s">
        <v>5771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0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2">
        <v>44266</v>
      </c>
      <c r="N11658">
        <v>766762</v>
      </c>
      <c r="O11658" s="1" t="s">
        <v>5771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1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2">
        <v>44298</v>
      </c>
      <c r="N11659">
        <v>521463</v>
      </c>
      <c r="O11659" s="1" t="s">
        <v>5771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2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2">
        <v>44480</v>
      </c>
      <c r="N11660">
        <v>616477</v>
      </c>
      <c r="O11660" s="1" t="s">
        <v>5771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0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2">
        <v>44514</v>
      </c>
      <c r="N11661">
        <v>1188449</v>
      </c>
      <c r="O11661" s="1" t="s">
        <v>5771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3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2">
        <v>44298</v>
      </c>
      <c r="N11662">
        <v>558520</v>
      </c>
      <c r="O11662" s="1" t="s">
        <v>5771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58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2">
        <v>44483</v>
      </c>
      <c r="N11663">
        <v>1274610</v>
      </c>
      <c r="O11663" s="1" t="s">
        <v>5771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4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2">
        <v>44542</v>
      </c>
      <c r="N11664">
        <v>597348</v>
      </c>
      <c r="O11664" s="1" t="s">
        <v>5771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s="1" t="s">
        <v>51</v>
      </c>
      <c r="C11665" s="1" t="s">
        <v>25</v>
      </c>
      <c r="D11665" s="1" t="s">
        <v>92</v>
      </c>
      <c r="E11665" s="1" t="s">
        <v>9995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2">
        <v>44420</v>
      </c>
      <c r="N11665">
        <v>487301</v>
      </c>
      <c r="O11665" s="1" t="s">
        <v>5771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s="1" t="s">
        <v>51</v>
      </c>
      <c r="C11666" s="1" t="s">
        <v>25</v>
      </c>
      <c r="D11666" s="1" t="s">
        <v>92</v>
      </c>
      <c r="E11666" s="1" t="s">
        <v>9996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2">
        <v>44541</v>
      </c>
      <c r="N11666">
        <v>368027</v>
      </c>
      <c r="O11666" s="1" t="s">
        <v>5771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s="1" t="s">
        <v>91</v>
      </c>
      <c r="C11667" s="1" t="s">
        <v>25</v>
      </c>
      <c r="D11667" s="1" t="s">
        <v>92</v>
      </c>
      <c r="E11667" s="1" t="s">
        <v>9937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2">
        <v>44541</v>
      </c>
      <c r="N11667">
        <v>372466</v>
      </c>
      <c r="O11667" s="1" t="s">
        <v>5771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s="1" t="s">
        <v>124</v>
      </c>
      <c r="C11668" s="1" t="s">
        <v>25</v>
      </c>
      <c r="D11668" s="1" t="s">
        <v>92</v>
      </c>
      <c r="E11668" s="1" t="s">
        <v>3193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2">
        <v>44238</v>
      </c>
      <c r="N11668">
        <v>598544</v>
      </c>
      <c r="O11668" s="1" t="s">
        <v>5771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s="1" t="s">
        <v>130</v>
      </c>
      <c r="C11669" s="1" t="s">
        <v>25</v>
      </c>
      <c r="D11669" s="1" t="s">
        <v>92</v>
      </c>
      <c r="E11669" s="1" t="s">
        <v>9997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2">
        <v>44389</v>
      </c>
      <c r="N11669">
        <v>456497</v>
      </c>
      <c r="O11669" s="1" t="s">
        <v>5771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s="1" t="s">
        <v>35</v>
      </c>
      <c r="C11670" s="1" t="s">
        <v>25</v>
      </c>
      <c r="D11670" s="1" t="s">
        <v>92</v>
      </c>
      <c r="E11670" s="1" t="s">
        <v>9998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2">
        <v>44330</v>
      </c>
      <c r="N11670">
        <v>980628</v>
      </c>
      <c r="O11670" s="1" t="s">
        <v>5771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s="1" t="s">
        <v>158</v>
      </c>
      <c r="C11671" s="1" t="s">
        <v>25</v>
      </c>
      <c r="D11671" s="1" t="s">
        <v>120</v>
      </c>
      <c r="E11671" s="1" t="s">
        <v>9999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2">
        <v>44540</v>
      </c>
      <c r="N11671">
        <v>385521</v>
      </c>
      <c r="O11671" s="1" t="s">
        <v>5771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s="1" t="s">
        <v>51</v>
      </c>
      <c r="C11672" s="1" t="s">
        <v>25</v>
      </c>
      <c r="D11672" s="1" t="s">
        <v>126</v>
      </c>
      <c r="E11672" s="1" t="s">
        <v>10000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2">
        <v>44241</v>
      </c>
      <c r="N11672">
        <v>917789</v>
      </c>
      <c r="O11672" s="1" t="s">
        <v>5771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s="1" t="s">
        <v>167</v>
      </c>
      <c r="C11673" s="1" t="s">
        <v>25</v>
      </c>
      <c r="D11673" s="1" t="s">
        <v>26</v>
      </c>
      <c r="E11673" s="1" t="s">
        <v>10001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2">
        <v>44481</v>
      </c>
      <c r="N11673">
        <v>901816</v>
      </c>
      <c r="O11673" s="1" t="s">
        <v>5771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2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2">
        <v>44239</v>
      </c>
      <c r="N11674">
        <v>593762</v>
      </c>
      <c r="O11674" s="1" t="s">
        <v>5771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3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2">
        <v>44240</v>
      </c>
      <c r="N11675">
        <v>598738</v>
      </c>
      <c r="O11675" s="1" t="s">
        <v>5771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4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2">
        <v>44481</v>
      </c>
      <c r="N11676">
        <v>497952</v>
      </c>
      <c r="O11676" s="1" t="s">
        <v>5771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5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2">
        <v>44328</v>
      </c>
      <c r="N11677">
        <v>722541</v>
      </c>
      <c r="O11677" s="1" t="s">
        <v>5771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s="1" t="s">
        <v>158</v>
      </c>
      <c r="C11678" s="1" t="s">
        <v>25</v>
      </c>
      <c r="D11678" s="1" t="s">
        <v>26</v>
      </c>
      <c r="E11678" s="1" t="s">
        <v>1151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2">
        <v>44510</v>
      </c>
      <c r="N11678">
        <v>612120</v>
      </c>
      <c r="O11678" s="1" t="s">
        <v>5771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4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2">
        <v>44327</v>
      </c>
      <c r="N11679">
        <v>292040</v>
      </c>
      <c r="O11679" s="1" t="s">
        <v>5771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6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2">
        <v>44389</v>
      </c>
      <c r="N11680">
        <v>464581</v>
      </c>
      <c r="O11680" s="1" t="s">
        <v>5771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s="1" t="s">
        <v>124</v>
      </c>
      <c r="C11681" s="1" t="s">
        <v>25</v>
      </c>
      <c r="D11681" s="1" t="s">
        <v>26</v>
      </c>
      <c r="E11681" s="1" t="s">
        <v>10007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2">
        <v>44358</v>
      </c>
      <c r="N11681">
        <v>349077</v>
      </c>
      <c r="O11681" s="1" t="s">
        <v>5771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s="1" t="s">
        <v>119</v>
      </c>
      <c r="C11682" s="1" t="s">
        <v>25</v>
      </c>
      <c r="D11682" s="1" t="s">
        <v>26</v>
      </c>
      <c r="E11682" s="1" t="s">
        <v>10008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2">
        <v>44510</v>
      </c>
      <c r="N11682">
        <v>363021</v>
      </c>
      <c r="O11682" s="1" t="s">
        <v>5771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09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2">
        <v>44329</v>
      </c>
      <c r="N11683">
        <v>905077</v>
      </c>
      <c r="O11683" s="1" t="s">
        <v>5771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2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2">
        <v>44330</v>
      </c>
      <c r="N11684">
        <v>901834</v>
      </c>
      <c r="O11684" s="1" t="s">
        <v>5771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s="1" t="s">
        <v>132</v>
      </c>
      <c r="C11685" s="1" t="s">
        <v>25</v>
      </c>
      <c r="D11685" s="1" t="s">
        <v>52</v>
      </c>
      <c r="E11685" s="1" t="s">
        <v>10010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2">
        <v>44420</v>
      </c>
      <c r="N11685">
        <v>777689</v>
      </c>
      <c r="O11685" s="1" t="s">
        <v>5771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s="1" t="s">
        <v>153</v>
      </c>
      <c r="C11686" s="1" t="s">
        <v>25</v>
      </c>
      <c r="D11686" s="1" t="s">
        <v>109</v>
      </c>
      <c r="E11686" s="1" t="s">
        <v>10011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2">
        <v>44327</v>
      </c>
      <c r="N11686">
        <v>598106</v>
      </c>
      <c r="O11686" s="1" t="s">
        <v>5771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s="1" t="s">
        <v>69</v>
      </c>
      <c r="C11687" s="1" t="s">
        <v>25</v>
      </c>
      <c r="D11687" s="1" t="s">
        <v>92</v>
      </c>
      <c r="E11687" s="1" t="s">
        <v>10012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2">
        <v>44420</v>
      </c>
      <c r="N11687">
        <v>721975</v>
      </c>
      <c r="O11687" s="1" t="s">
        <v>5771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3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2">
        <v>44390</v>
      </c>
      <c r="N11688">
        <v>732674</v>
      </c>
      <c r="O11688" s="1" t="s">
        <v>5771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4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2">
        <v>44481</v>
      </c>
      <c r="N11689">
        <v>573265</v>
      </c>
      <c r="O11689" s="1" t="s">
        <v>5771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2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2">
        <v>44541</v>
      </c>
      <c r="N11690">
        <v>925393</v>
      </c>
      <c r="O11690" s="1" t="s">
        <v>5771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s="1" t="s">
        <v>66</v>
      </c>
      <c r="C11691" s="1" t="s">
        <v>25</v>
      </c>
      <c r="D11691" s="1" t="s">
        <v>109</v>
      </c>
      <c r="E11691" s="1" t="s">
        <v>1636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2">
        <v>44510</v>
      </c>
      <c r="N11691">
        <v>605392</v>
      </c>
      <c r="O11691" s="1" t="s">
        <v>5771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s="1" t="s">
        <v>167</v>
      </c>
      <c r="C11692" s="1" t="s">
        <v>25</v>
      </c>
      <c r="D11692" s="1" t="s">
        <v>109</v>
      </c>
      <c r="E11692" s="1" t="s">
        <v>10015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2">
        <v>44358</v>
      </c>
      <c r="N11692">
        <v>775118</v>
      </c>
      <c r="O11692" s="1" t="s">
        <v>5771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6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2">
        <v>44267</v>
      </c>
      <c r="N11693">
        <v>524933</v>
      </c>
      <c r="O11693" s="1" t="s">
        <v>5771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s="1" t="s">
        <v>195</v>
      </c>
      <c r="C11694" s="1" t="s">
        <v>25</v>
      </c>
      <c r="D11694" s="1" t="s">
        <v>120</v>
      </c>
      <c r="E11694" s="1" t="s">
        <v>10017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2">
        <v>44389</v>
      </c>
      <c r="N11694">
        <v>821801</v>
      </c>
      <c r="O11694" s="1" t="s">
        <v>5771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18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2">
        <v>44269</v>
      </c>
      <c r="N11695">
        <v>1055322</v>
      </c>
      <c r="O11695" s="1" t="s">
        <v>5771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s="1" t="s">
        <v>158</v>
      </c>
      <c r="C11696" s="1" t="s">
        <v>25</v>
      </c>
      <c r="D11696" s="1" t="s">
        <v>57</v>
      </c>
      <c r="E11696" s="1" t="s">
        <v>10019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2">
        <v>44388</v>
      </c>
      <c r="N11696">
        <v>442475</v>
      </c>
      <c r="O11696" s="1" t="s">
        <v>5771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0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2">
        <v>44326</v>
      </c>
      <c r="N11697">
        <v>360079</v>
      </c>
      <c r="O11697" s="1" t="s">
        <v>5771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s="1" t="s">
        <v>148</v>
      </c>
      <c r="C11698" s="1" t="s">
        <v>25</v>
      </c>
      <c r="D11698" s="1" t="s">
        <v>82</v>
      </c>
      <c r="E11698" s="1" t="s">
        <v>10021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2">
        <v>44453</v>
      </c>
      <c r="N11698">
        <v>1041517</v>
      </c>
      <c r="O11698" s="1" t="s">
        <v>5771</v>
      </c>
      <c r="P11698" s="1" t="s">
        <v>160</v>
      </c>
      <c r="Q11698" s="1" t="s">
        <v>41</v>
      </c>
      <c r="R11698" s="1" t="s">
        <v>45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2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2">
        <v>44512</v>
      </c>
      <c r="N11699">
        <v>546123</v>
      </c>
      <c r="O11699" s="1" t="s">
        <v>5771</v>
      </c>
      <c r="P11699" s="1" t="s">
        <v>160</v>
      </c>
      <c r="Q11699" s="1" t="s">
        <v>41</v>
      </c>
      <c r="R11699" s="1" t="s">
        <v>45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5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2">
        <v>44266</v>
      </c>
      <c r="N11700">
        <v>679947</v>
      </c>
      <c r="O11700" s="1" t="s">
        <v>5771</v>
      </c>
      <c r="P11700" s="1" t="s">
        <v>160</v>
      </c>
      <c r="Q11700" s="1" t="s">
        <v>41</v>
      </c>
      <c r="R11700" s="1" t="s">
        <v>45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s="1" t="s">
        <v>132</v>
      </c>
      <c r="C11701" s="1" t="s">
        <v>25</v>
      </c>
      <c r="D11701" s="1" t="s">
        <v>82</v>
      </c>
      <c r="E11701" s="1" t="s">
        <v>10023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2">
        <v>44512</v>
      </c>
      <c r="N11701">
        <v>538963</v>
      </c>
      <c r="O11701" s="1" t="s">
        <v>5771</v>
      </c>
      <c r="P11701" s="1" t="s">
        <v>160</v>
      </c>
      <c r="Q11701" s="1" t="s">
        <v>41</v>
      </c>
      <c r="R11701" s="1" t="s">
        <v>45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s="1" t="s">
        <v>158</v>
      </c>
      <c r="C11702" s="1" t="s">
        <v>25</v>
      </c>
      <c r="D11702" s="1" t="s">
        <v>82</v>
      </c>
      <c r="E11702" s="1" t="s">
        <v>10024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2">
        <v>44299</v>
      </c>
      <c r="N11702">
        <v>614024</v>
      </c>
      <c r="O11702" s="1" t="s">
        <v>5771</v>
      </c>
      <c r="P11702" s="1" t="s">
        <v>160</v>
      </c>
      <c r="Q11702" s="1" t="s">
        <v>41</v>
      </c>
      <c r="R11702" s="1" t="s">
        <v>45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5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2">
        <v>44420</v>
      </c>
      <c r="N11703">
        <v>619766</v>
      </c>
      <c r="O11703" s="1" t="s">
        <v>5771</v>
      </c>
      <c r="P11703" s="1" t="s">
        <v>160</v>
      </c>
      <c r="Q11703" s="1" t="s">
        <v>41</v>
      </c>
      <c r="R11703" s="1" t="s">
        <v>45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6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2">
        <v>44512</v>
      </c>
      <c r="N11704">
        <v>551785</v>
      </c>
      <c r="O11704" s="1" t="s">
        <v>5771</v>
      </c>
      <c r="P11704" s="1" t="s">
        <v>160</v>
      </c>
      <c r="Q11704" s="1" t="s">
        <v>41</v>
      </c>
      <c r="R11704" s="1" t="s">
        <v>45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7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2">
        <v>44453</v>
      </c>
      <c r="N11705">
        <v>1026597</v>
      </c>
      <c r="O11705" s="1" t="s">
        <v>5771</v>
      </c>
      <c r="P11705" s="1" t="s">
        <v>160</v>
      </c>
      <c r="Q11705" s="1" t="s">
        <v>41</v>
      </c>
      <c r="R11705" s="1" t="s">
        <v>45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s="1" t="s">
        <v>158</v>
      </c>
      <c r="C11706" s="1" t="s">
        <v>25</v>
      </c>
      <c r="D11706" s="1" t="s">
        <v>82</v>
      </c>
      <c r="E11706" s="1" t="s">
        <v>10028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2">
        <v>44513</v>
      </c>
      <c r="N11706">
        <v>826688</v>
      </c>
      <c r="O11706" s="1" t="s">
        <v>5771</v>
      </c>
      <c r="P11706" s="1" t="s">
        <v>160</v>
      </c>
      <c r="Q11706" s="1" t="s">
        <v>41</v>
      </c>
      <c r="R11706" s="1" t="s">
        <v>45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29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2">
        <v>44512</v>
      </c>
      <c r="N11707">
        <v>601515</v>
      </c>
      <c r="O11707" s="1" t="s">
        <v>5771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0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2">
        <v>44421</v>
      </c>
      <c r="N11708">
        <v>686638</v>
      </c>
      <c r="O11708" s="1" t="s">
        <v>5771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1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2">
        <v>44268</v>
      </c>
      <c r="N11709">
        <v>1004425</v>
      </c>
      <c r="O11709" s="1" t="s">
        <v>5771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2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2">
        <v>44330</v>
      </c>
      <c r="N11710">
        <v>896267</v>
      </c>
      <c r="O11710" s="1" t="s">
        <v>5771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3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2">
        <v>44483</v>
      </c>
      <c r="N11711">
        <v>1079621</v>
      </c>
      <c r="O11711" s="1" t="s">
        <v>5771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s="1" t="s">
        <v>107</v>
      </c>
      <c r="C11712" s="1" t="s">
        <v>25</v>
      </c>
      <c r="D11712" s="1" t="s">
        <v>82</v>
      </c>
      <c r="E11712" s="1" t="s">
        <v>10034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2">
        <v>44389</v>
      </c>
      <c r="N11712">
        <v>576107</v>
      </c>
      <c r="O11712" s="1" t="s">
        <v>5771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5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2">
        <v>44480</v>
      </c>
      <c r="N11713">
        <v>754681</v>
      </c>
      <c r="O11713" s="1" t="s">
        <v>5771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6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2">
        <v>44512</v>
      </c>
      <c r="N11714">
        <v>553415</v>
      </c>
      <c r="O11714" s="1" t="s">
        <v>5771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s="1" t="s">
        <v>97</v>
      </c>
      <c r="C11715" s="1" t="s">
        <v>25</v>
      </c>
      <c r="D11715" s="1" t="s">
        <v>82</v>
      </c>
      <c r="E11715" s="1" t="s">
        <v>10037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2">
        <v>44239</v>
      </c>
      <c r="N11715">
        <v>682283</v>
      </c>
      <c r="O11715" s="1" t="s">
        <v>5771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s="1" t="s">
        <v>124</v>
      </c>
      <c r="C11716" s="1" t="s">
        <v>25</v>
      </c>
      <c r="D11716" s="1" t="s">
        <v>82</v>
      </c>
      <c r="E11716" s="1" t="s">
        <v>10038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2">
        <v>44512</v>
      </c>
      <c r="N11716">
        <v>571338</v>
      </c>
      <c r="O11716" s="1" t="s">
        <v>5771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39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2">
        <v>44542</v>
      </c>
      <c r="N11717">
        <v>556071</v>
      </c>
      <c r="O11717" s="1" t="s">
        <v>5771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2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2">
        <v>44512</v>
      </c>
      <c r="N11718">
        <v>607254</v>
      </c>
      <c r="O11718" s="1" t="s">
        <v>5771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s="1" t="s">
        <v>132</v>
      </c>
      <c r="C11719" s="1" t="s">
        <v>25</v>
      </c>
      <c r="D11719" s="1" t="s">
        <v>52</v>
      </c>
      <c r="E11719" s="1" t="s">
        <v>10040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2">
        <v>44542</v>
      </c>
      <c r="N11719">
        <v>556200</v>
      </c>
      <c r="O11719" s="1" t="s">
        <v>5771</v>
      </c>
      <c r="P11719" s="1" t="s">
        <v>160</v>
      </c>
      <c r="Q11719" s="1" t="s">
        <v>41</v>
      </c>
      <c r="R11719" s="1" t="s">
        <v>45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1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2">
        <v>44388</v>
      </c>
      <c r="N11720">
        <v>347950</v>
      </c>
      <c r="O11720" s="1" t="s">
        <v>5771</v>
      </c>
      <c r="P11720" s="1" t="s">
        <v>160</v>
      </c>
      <c r="Q11720" s="1" t="s">
        <v>41</v>
      </c>
      <c r="R11720" s="1" t="s">
        <v>45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2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2">
        <v>44513</v>
      </c>
      <c r="N11721">
        <v>747547</v>
      </c>
      <c r="O11721" s="1" t="s">
        <v>5771</v>
      </c>
      <c r="P11721" s="1" t="s">
        <v>160</v>
      </c>
      <c r="Q11721" s="1" t="s">
        <v>41</v>
      </c>
      <c r="R11721" s="1" t="s">
        <v>45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s="1" t="s">
        <v>130</v>
      </c>
      <c r="C11722" s="1" t="s">
        <v>25</v>
      </c>
      <c r="D11722" s="1" t="s">
        <v>52</v>
      </c>
      <c r="E11722" s="1" t="s">
        <v>594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2">
        <v>44388</v>
      </c>
      <c r="N11722">
        <v>351429</v>
      </c>
      <c r="O11722" s="1" t="s">
        <v>5771</v>
      </c>
      <c r="P11722" s="1" t="s">
        <v>160</v>
      </c>
      <c r="Q11722" s="1" t="s">
        <v>41</v>
      </c>
      <c r="R11722" s="1" t="s">
        <v>45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7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2">
        <v>44514</v>
      </c>
      <c r="N11723">
        <v>1085871</v>
      </c>
      <c r="O11723" s="1" t="s">
        <v>5771</v>
      </c>
      <c r="P11723" s="1" t="s">
        <v>160</v>
      </c>
      <c r="Q11723" s="1" t="s">
        <v>41</v>
      </c>
      <c r="R11723" s="1" t="s">
        <v>45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s="1" t="s">
        <v>62</v>
      </c>
      <c r="C11724" s="1" t="s">
        <v>25</v>
      </c>
      <c r="D11724" s="1" t="s">
        <v>52</v>
      </c>
      <c r="E11724" s="1"/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2">
        <v>44422</v>
      </c>
      <c r="N11724">
        <v>1015375</v>
      </c>
      <c r="O11724" s="1" t="s">
        <v>5771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s="1" t="s">
        <v>124</v>
      </c>
      <c r="C11725" s="1" t="s">
        <v>25</v>
      </c>
      <c r="D11725" s="1" t="s">
        <v>52</v>
      </c>
      <c r="E11725" s="1" t="s">
        <v>1636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2">
        <v>44541</v>
      </c>
      <c r="N11725">
        <v>657200</v>
      </c>
      <c r="O11725" s="1" t="s">
        <v>5771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s="1" t="s">
        <v>132</v>
      </c>
      <c r="C11726" s="1" t="s">
        <v>25</v>
      </c>
      <c r="D11726" s="1" t="s">
        <v>52</v>
      </c>
      <c r="E11726" s="1" t="s">
        <v>10043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2">
        <v>44542</v>
      </c>
      <c r="N11726">
        <v>558981</v>
      </c>
      <c r="O11726" s="1" t="s">
        <v>5771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4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2">
        <v>44483</v>
      </c>
      <c r="N11727">
        <v>1100269</v>
      </c>
      <c r="O11727" s="1" t="s">
        <v>5771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7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2">
        <v>44391</v>
      </c>
      <c r="N11728">
        <v>959405</v>
      </c>
      <c r="O11728" s="1" t="s">
        <v>5771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5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2">
        <v>44541</v>
      </c>
      <c r="N11729">
        <v>686070</v>
      </c>
      <c r="O11729" s="1" t="s">
        <v>5771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s="1" t="s">
        <v>340</v>
      </c>
      <c r="C11730" s="1" t="s">
        <v>25</v>
      </c>
      <c r="D11730" s="1" t="s">
        <v>52</v>
      </c>
      <c r="E11730" s="1" t="s">
        <v>10046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2">
        <v>44298</v>
      </c>
      <c r="N11730">
        <v>812084</v>
      </c>
      <c r="O11730" s="1" t="s">
        <v>5771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7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2">
        <v>44266</v>
      </c>
      <c r="N11731">
        <v>536942</v>
      </c>
      <c r="O11731" s="1" t="s">
        <v>5771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48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2">
        <v>44267</v>
      </c>
      <c r="N11732">
        <v>626011</v>
      </c>
      <c r="O11732" s="1" t="s">
        <v>5771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49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2">
        <v>44421</v>
      </c>
      <c r="N11733">
        <v>795556</v>
      </c>
      <c r="O11733" s="1" t="s">
        <v>5771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s="1" t="s">
        <v>114</v>
      </c>
      <c r="C11734" s="1" t="s">
        <v>25</v>
      </c>
      <c r="D11734" s="1" t="s">
        <v>52</v>
      </c>
      <c r="E11734" s="1" t="s">
        <v>10050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2">
        <v>44266</v>
      </c>
      <c r="N11734">
        <v>338900</v>
      </c>
      <c r="O11734" s="1" t="s">
        <v>5771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1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2">
        <v>44268</v>
      </c>
      <c r="N11735">
        <v>611037</v>
      </c>
      <c r="O11735" s="1" t="s">
        <v>5771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3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2">
        <v>44512</v>
      </c>
      <c r="N11736">
        <v>546722</v>
      </c>
      <c r="O11736" s="1" t="s">
        <v>5771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2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2">
        <v>44573</v>
      </c>
      <c r="N11737">
        <v>584099</v>
      </c>
      <c r="O11737" s="1" t="s">
        <v>5771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3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2">
        <v>44513</v>
      </c>
      <c r="N11738">
        <v>766325</v>
      </c>
      <c r="O11738" s="1" t="s">
        <v>5771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4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2">
        <v>44298</v>
      </c>
      <c r="N11739">
        <v>412805</v>
      </c>
      <c r="O11739" s="1" t="s">
        <v>5771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s="1" t="s">
        <v>35</v>
      </c>
      <c r="C11740" s="1" t="s">
        <v>25</v>
      </c>
      <c r="D11740" s="1" t="s">
        <v>109</v>
      </c>
      <c r="E11740" s="1" t="s">
        <v>10055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2">
        <v>44269</v>
      </c>
      <c r="N11740">
        <v>1200829</v>
      </c>
      <c r="O11740" s="1" t="s">
        <v>5771</v>
      </c>
      <c r="P11740" s="1" t="s">
        <v>160</v>
      </c>
      <c r="Q11740" s="1" t="s">
        <v>41</v>
      </c>
      <c r="R11740" s="1" t="s">
        <v>45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s="1" t="s">
        <v>66</v>
      </c>
      <c r="C11741" s="1" t="s">
        <v>25</v>
      </c>
      <c r="D11741" s="1" t="s">
        <v>109</v>
      </c>
      <c r="E11741" s="1" t="s">
        <v>10056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2">
        <v>44542</v>
      </c>
      <c r="N11741">
        <v>638757</v>
      </c>
      <c r="O11741" s="1" t="s">
        <v>5771</v>
      </c>
      <c r="P11741" s="1" t="s">
        <v>160</v>
      </c>
      <c r="Q11741" s="1" t="s">
        <v>41</v>
      </c>
      <c r="R11741" s="1" t="s">
        <v>45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s="1" t="s">
        <v>148</v>
      </c>
      <c r="C11742" s="1" t="s">
        <v>25</v>
      </c>
      <c r="D11742" s="1" t="s">
        <v>109</v>
      </c>
      <c r="E11742" s="1" t="s">
        <v>10057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2">
        <v>44358</v>
      </c>
      <c r="N11742">
        <v>607085</v>
      </c>
      <c r="O11742" s="1" t="s">
        <v>5771</v>
      </c>
      <c r="P11742" s="1" t="s">
        <v>160</v>
      </c>
      <c r="Q11742" s="1" t="s">
        <v>41</v>
      </c>
      <c r="R11742" s="1" t="s">
        <v>45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s="1" t="s">
        <v>35</v>
      </c>
      <c r="C11743" s="1" t="s">
        <v>25</v>
      </c>
      <c r="D11743" s="1" t="s">
        <v>109</v>
      </c>
      <c r="E11743" s="1" t="s">
        <v>10058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2">
        <v>44298</v>
      </c>
      <c r="N11743">
        <v>444464</v>
      </c>
      <c r="O11743" s="1" t="s">
        <v>5771</v>
      </c>
      <c r="P11743" s="1" t="s">
        <v>160</v>
      </c>
      <c r="Q11743" s="1" t="s">
        <v>41</v>
      </c>
      <c r="R11743" s="1" t="s">
        <v>45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s="1" t="s">
        <v>144</v>
      </c>
      <c r="C11744" s="1" t="s">
        <v>25</v>
      </c>
      <c r="D11744" s="1" t="s">
        <v>109</v>
      </c>
      <c r="E11744" s="1" t="s">
        <v>10059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2">
        <v>44239</v>
      </c>
      <c r="N11744">
        <v>653980</v>
      </c>
      <c r="O11744" s="1" t="s">
        <v>5771</v>
      </c>
      <c r="P11744" s="1" t="s">
        <v>160</v>
      </c>
      <c r="Q11744" s="1" t="s">
        <v>41</v>
      </c>
      <c r="R11744" s="1" t="s">
        <v>45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s="1" t="s">
        <v>130</v>
      </c>
      <c r="C11745" s="1" t="s">
        <v>25</v>
      </c>
      <c r="D11745" s="1" t="s">
        <v>109</v>
      </c>
      <c r="E11745" s="1" t="s">
        <v>7965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2">
        <v>44300</v>
      </c>
      <c r="N11745">
        <v>1258132</v>
      </c>
      <c r="O11745" s="1" t="s">
        <v>5771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s="1" t="s">
        <v>35</v>
      </c>
      <c r="C11746" s="1" t="s">
        <v>25</v>
      </c>
      <c r="D11746" s="1" t="s">
        <v>109</v>
      </c>
      <c r="E11746" s="1" t="s">
        <v>6472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2">
        <v>44451</v>
      </c>
      <c r="N11746">
        <v>607120</v>
      </c>
      <c r="O11746" s="1" t="s">
        <v>5771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s="1" t="s">
        <v>124</v>
      </c>
      <c r="C11747" s="1" t="s">
        <v>25</v>
      </c>
      <c r="D11747" s="1" t="s">
        <v>109</v>
      </c>
      <c r="E11747" s="1" t="s">
        <v>10060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2">
        <v>44422</v>
      </c>
      <c r="N11747">
        <v>975245</v>
      </c>
      <c r="O11747" s="1" t="s">
        <v>5771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s="1" t="s">
        <v>46</v>
      </c>
      <c r="C11748" s="1" t="s">
        <v>25</v>
      </c>
      <c r="D11748" s="1" t="s">
        <v>109</v>
      </c>
      <c r="E11748" s="1" t="s">
        <v>2973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2">
        <v>44539</v>
      </c>
      <c r="N11748">
        <v>399636</v>
      </c>
      <c r="O11748" s="1" t="s">
        <v>5771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s="1" t="s">
        <v>137</v>
      </c>
      <c r="C11749" s="1" t="s">
        <v>25</v>
      </c>
      <c r="D11749" s="1" t="s">
        <v>109</v>
      </c>
      <c r="E11749" s="1" t="s">
        <v>10061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2">
        <v>44238</v>
      </c>
      <c r="N11749">
        <v>630915</v>
      </c>
      <c r="O11749" s="1" t="s">
        <v>5771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s="1" t="s">
        <v>35</v>
      </c>
      <c r="C11750" s="1" t="s">
        <v>25</v>
      </c>
      <c r="D11750" s="1" t="s">
        <v>109</v>
      </c>
      <c r="E11750" s="1" t="s">
        <v>7258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2">
        <v>44298</v>
      </c>
      <c r="N11750">
        <v>414386</v>
      </c>
      <c r="O11750" s="1" t="s">
        <v>5771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s="1" t="s">
        <v>158</v>
      </c>
      <c r="C11751" s="1" t="s">
        <v>25</v>
      </c>
      <c r="D11751" s="1" t="s">
        <v>109</v>
      </c>
      <c r="E11751" s="1" t="s">
        <v>631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2">
        <v>44572</v>
      </c>
      <c r="N11751">
        <v>539049</v>
      </c>
      <c r="O11751" s="1" t="s">
        <v>5771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s="1" t="s">
        <v>24</v>
      </c>
      <c r="C11752" s="1" t="s">
        <v>25</v>
      </c>
      <c r="D11752" s="1" t="s">
        <v>109</v>
      </c>
      <c r="E11752" s="1" t="s">
        <v>10062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2">
        <v>44359</v>
      </c>
      <c r="N11752">
        <v>574970</v>
      </c>
      <c r="O11752" s="1" t="s">
        <v>5771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s="1" t="s">
        <v>130</v>
      </c>
      <c r="C11753" s="1" t="s">
        <v>25</v>
      </c>
      <c r="D11753" s="1" t="s">
        <v>109</v>
      </c>
      <c r="E11753" s="1" t="s">
        <v>10063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2">
        <v>44238</v>
      </c>
      <c r="N11753">
        <v>606206</v>
      </c>
      <c r="O11753" s="1" t="s">
        <v>5771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s="1" t="s">
        <v>85</v>
      </c>
      <c r="C11754" s="1" t="s">
        <v>25</v>
      </c>
      <c r="D11754" s="1" t="s">
        <v>109</v>
      </c>
      <c r="E11754" s="1" t="s">
        <v>10064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2">
        <v>44267</v>
      </c>
      <c r="N11754">
        <v>544161</v>
      </c>
      <c r="O11754" s="1" t="s">
        <v>5771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s="1" t="s">
        <v>85</v>
      </c>
      <c r="C11755" s="1" t="s">
        <v>25</v>
      </c>
      <c r="D11755" s="1" t="s">
        <v>109</v>
      </c>
      <c r="E11755" s="1" t="s">
        <v>10065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2">
        <v>44300</v>
      </c>
      <c r="N11755">
        <v>1229952</v>
      </c>
      <c r="O11755" s="1" t="s">
        <v>5771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s="1" t="s">
        <v>132</v>
      </c>
      <c r="C11756" s="1" t="s">
        <v>25</v>
      </c>
      <c r="D11756" s="1" t="s">
        <v>109</v>
      </c>
      <c r="E11756" s="1" t="s">
        <v>10066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2">
        <v>44480</v>
      </c>
      <c r="N11756">
        <v>562256</v>
      </c>
      <c r="O11756" s="1" t="s">
        <v>5771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s="1" t="s">
        <v>91</v>
      </c>
      <c r="C11757" s="1" t="s">
        <v>25</v>
      </c>
      <c r="D11757" s="1" t="s">
        <v>109</v>
      </c>
      <c r="E11757" s="1" t="s">
        <v>4930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2">
        <v>44512</v>
      </c>
      <c r="N11757">
        <v>554168</v>
      </c>
      <c r="O11757" s="1" t="s">
        <v>5771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s="1" t="s">
        <v>178</v>
      </c>
      <c r="C11758" s="1" t="s">
        <v>25</v>
      </c>
      <c r="D11758" s="1" t="s">
        <v>109</v>
      </c>
      <c r="E11758" s="1" t="s">
        <v>10067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2">
        <v>44360</v>
      </c>
      <c r="N11758">
        <v>655691</v>
      </c>
      <c r="O11758" s="1" t="s">
        <v>5771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s="1" t="s">
        <v>66</v>
      </c>
      <c r="C11759" s="1" t="s">
        <v>25</v>
      </c>
      <c r="D11759" s="1" t="s">
        <v>109</v>
      </c>
      <c r="E11759" s="1" t="s">
        <v>10068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2">
        <v>44241</v>
      </c>
      <c r="N11759">
        <v>826733</v>
      </c>
      <c r="O11759" s="1" t="s">
        <v>5771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s="1" t="s">
        <v>85</v>
      </c>
      <c r="C11760" s="1" t="s">
        <v>25</v>
      </c>
      <c r="D11760" s="1" t="s">
        <v>109</v>
      </c>
      <c r="E11760" s="1" t="s">
        <v>10069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2">
        <v>44240</v>
      </c>
      <c r="N11760">
        <v>603122</v>
      </c>
      <c r="O11760" s="1" t="s">
        <v>5771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s="1" t="s">
        <v>46</v>
      </c>
      <c r="C11761" s="1" t="s">
        <v>25</v>
      </c>
      <c r="D11761" s="1" t="s">
        <v>109</v>
      </c>
      <c r="E11761" s="1" t="s">
        <v>10070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2">
        <v>44329</v>
      </c>
      <c r="N11761">
        <v>624769</v>
      </c>
      <c r="O11761" s="1" t="s">
        <v>5771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s="1" t="s">
        <v>158</v>
      </c>
      <c r="C11762" s="1" t="s">
        <v>25</v>
      </c>
      <c r="D11762" s="1" t="s">
        <v>109</v>
      </c>
      <c r="E11762" s="1" t="s">
        <v>9421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2">
        <v>44481</v>
      </c>
      <c r="N11762">
        <v>611244</v>
      </c>
      <c r="O11762" s="1" t="s">
        <v>5771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s="1" t="s">
        <v>35</v>
      </c>
      <c r="C11763" s="1" t="s">
        <v>25</v>
      </c>
      <c r="D11763" s="1" t="s">
        <v>109</v>
      </c>
      <c r="E11763" s="1" t="s">
        <v>3584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2">
        <v>44240</v>
      </c>
      <c r="N11763">
        <v>594764</v>
      </c>
      <c r="O11763" s="1" t="s">
        <v>5771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s="1" t="s">
        <v>46</v>
      </c>
      <c r="C11764" s="1" t="s">
        <v>25</v>
      </c>
      <c r="D11764" s="1" t="s">
        <v>109</v>
      </c>
      <c r="E11764" s="1" t="s">
        <v>10071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2">
        <v>44574</v>
      </c>
      <c r="N11764">
        <v>815121</v>
      </c>
      <c r="O11764" s="1" t="s">
        <v>5771</v>
      </c>
      <c r="P11764" s="1" t="s">
        <v>32</v>
      </c>
      <c r="Q11764" s="1" t="s">
        <v>41</v>
      </c>
      <c r="R11764" s="1" t="s">
        <v>45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s="1" t="s">
        <v>35</v>
      </c>
      <c r="C11765" s="1" t="s">
        <v>25</v>
      </c>
      <c r="D11765" s="1" t="s">
        <v>109</v>
      </c>
      <c r="E11765" s="1" t="s">
        <v>10072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2">
        <v>44390</v>
      </c>
      <c r="N11765">
        <v>676047</v>
      </c>
      <c r="O11765" s="1" t="s">
        <v>5771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s="1" t="s">
        <v>104</v>
      </c>
      <c r="C11766" s="1" t="s">
        <v>25</v>
      </c>
      <c r="D11766" s="1" t="s">
        <v>109</v>
      </c>
      <c r="E11766" s="1" t="s">
        <v>10073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2">
        <v>44359</v>
      </c>
      <c r="N11766">
        <v>440209</v>
      </c>
      <c r="O11766" s="1" t="s">
        <v>5771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s="1" t="s">
        <v>66</v>
      </c>
      <c r="C11767" s="1" t="s">
        <v>25</v>
      </c>
      <c r="D11767" s="1" t="s">
        <v>109</v>
      </c>
      <c r="E11767" s="1" t="s">
        <v>3882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2">
        <v>44480</v>
      </c>
      <c r="N11767">
        <v>412244</v>
      </c>
      <c r="O11767" s="1" t="s">
        <v>5771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s="1" t="s">
        <v>66</v>
      </c>
      <c r="C11768" s="1" t="s">
        <v>25</v>
      </c>
      <c r="D11768" s="1" t="s">
        <v>109</v>
      </c>
      <c r="E11768" s="1" t="s">
        <v>10074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2">
        <v>44542</v>
      </c>
      <c r="N11768">
        <v>644507</v>
      </c>
      <c r="O11768" s="1" t="s">
        <v>5771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s="1" t="s">
        <v>35</v>
      </c>
      <c r="C11769" s="1" t="s">
        <v>25</v>
      </c>
      <c r="D11769" s="1" t="s">
        <v>109</v>
      </c>
      <c r="E11769" s="1" t="s">
        <v>10075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2">
        <v>44266</v>
      </c>
      <c r="N11769">
        <v>460176</v>
      </c>
      <c r="O11769" s="1" t="s">
        <v>5771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s="1" t="s">
        <v>88</v>
      </c>
      <c r="C11770" s="1" t="s">
        <v>25</v>
      </c>
      <c r="D11770" s="1" t="s">
        <v>109</v>
      </c>
      <c r="E11770" s="1" t="s">
        <v>10076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2">
        <v>44296</v>
      </c>
      <c r="N11770">
        <v>348814</v>
      </c>
      <c r="O11770" s="1" t="s">
        <v>5771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s="1" t="s">
        <v>107</v>
      </c>
      <c r="C11771" s="1" t="s">
        <v>25</v>
      </c>
      <c r="D11771" s="1" t="s">
        <v>109</v>
      </c>
      <c r="E11771" s="1" t="s">
        <v>10077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2">
        <v>44241</v>
      </c>
      <c r="N11771">
        <v>784798</v>
      </c>
      <c r="O11771" s="1" t="s">
        <v>5771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s="1" t="s">
        <v>85</v>
      </c>
      <c r="C11772" s="1" t="s">
        <v>25</v>
      </c>
      <c r="D11772" s="1" t="s">
        <v>109</v>
      </c>
      <c r="E11772" s="1" t="s">
        <v>10078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2">
        <v>44329</v>
      </c>
      <c r="N11772">
        <v>637402</v>
      </c>
      <c r="O11772" s="1" t="s">
        <v>5771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s="1" t="s">
        <v>340</v>
      </c>
      <c r="C11773" s="1" t="s">
        <v>25</v>
      </c>
      <c r="D11773" s="1" t="s">
        <v>109</v>
      </c>
      <c r="E11773" s="1" t="s">
        <v>10079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2">
        <v>44298</v>
      </c>
      <c r="N11773">
        <v>776876</v>
      </c>
      <c r="O11773" s="1" t="s">
        <v>5771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s="1" t="s">
        <v>35</v>
      </c>
      <c r="C11774" s="1" t="s">
        <v>25</v>
      </c>
      <c r="D11774" s="1" t="s">
        <v>109</v>
      </c>
      <c r="E11774" s="1" t="s">
        <v>10080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2">
        <v>44390</v>
      </c>
      <c r="N11774">
        <v>672363</v>
      </c>
      <c r="O11774" s="1" t="s">
        <v>5771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s="1" t="s">
        <v>97</v>
      </c>
      <c r="C11775" s="1" t="s">
        <v>25</v>
      </c>
      <c r="D11775" s="1" t="s">
        <v>57</v>
      </c>
      <c r="E11775" s="1" t="s">
        <v>10081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2">
        <v>44241</v>
      </c>
      <c r="N11775">
        <v>994724</v>
      </c>
      <c r="O11775" s="1" t="s">
        <v>5771</v>
      </c>
      <c r="P11775" s="1" t="s">
        <v>160</v>
      </c>
      <c r="Q11775" s="1" t="s">
        <v>41</v>
      </c>
      <c r="R11775" s="1" t="s">
        <v>45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2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2">
        <v>44268</v>
      </c>
      <c r="N11776">
        <v>604507</v>
      </c>
      <c r="O11776" s="1" t="s">
        <v>5771</v>
      </c>
      <c r="P11776" s="1" t="s">
        <v>160</v>
      </c>
      <c r="Q11776" s="1" t="s">
        <v>41</v>
      </c>
      <c r="R11776" s="1" t="s">
        <v>45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s="1" t="s">
        <v>35</v>
      </c>
      <c r="C11777" s="1" t="s">
        <v>25</v>
      </c>
      <c r="D11777" s="1" t="s">
        <v>57</v>
      </c>
      <c r="E11777" s="1"/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2">
        <v>44391</v>
      </c>
      <c r="N11777">
        <v>970761</v>
      </c>
      <c r="O11777" s="1" t="s">
        <v>5771</v>
      </c>
      <c r="P11777" s="1" t="s">
        <v>160</v>
      </c>
      <c r="Q11777" s="1" t="s">
        <v>41</v>
      </c>
      <c r="R11777" s="1" t="s">
        <v>45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3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2">
        <v>44420</v>
      </c>
      <c r="N11778">
        <v>498666</v>
      </c>
      <c r="O11778" s="1" t="s">
        <v>5771</v>
      </c>
      <c r="P11778" s="1" t="s">
        <v>160</v>
      </c>
      <c r="Q11778" s="1" t="s">
        <v>41</v>
      </c>
      <c r="R11778" s="1" t="s">
        <v>45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6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2">
        <v>44267</v>
      </c>
      <c r="N11779">
        <v>644868</v>
      </c>
      <c r="O11779" s="1" t="s">
        <v>5771</v>
      </c>
      <c r="P11779" s="1" t="s">
        <v>160</v>
      </c>
      <c r="Q11779" s="1" t="s">
        <v>41</v>
      </c>
      <c r="R11779" s="1" t="s">
        <v>45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4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2">
        <v>44240</v>
      </c>
      <c r="N11780">
        <v>596854</v>
      </c>
      <c r="O11780" s="1" t="s">
        <v>5771</v>
      </c>
      <c r="P11780" s="1" t="s">
        <v>160</v>
      </c>
      <c r="Q11780" s="1" t="s">
        <v>41</v>
      </c>
      <c r="R11780" s="1" t="s">
        <v>45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5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2">
        <v>44541</v>
      </c>
      <c r="N11781">
        <v>632169</v>
      </c>
      <c r="O11781" s="1" t="s">
        <v>5771</v>
      </c>
      <c r="P11781" s="1" t="s">
        <v>160</v>
      </c>
      <c r="Q11781" s="1" t="s">
        <v>41</v>
      </c>
      <c r="R11781" s="1" t="s">
        <v>45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6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2">
        <v>44573</v>
      </c>
      <c r="N11782">
        <v>588907</v>
      </c>
      <c r="O11782" s="1" t="s">
        <v>5771</v>
      </c>
      <c r="P11782" s="1" t="s">
        <v>160</v>
      </c>
      <c r="Q11782" s="1" t="s">
        <v>41</v>
      </c>
      <c r="R11782" s="1" t="s">
        <v>45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s="1" t="s">
        <v>340</v>
      </c>
      <c r="C11783" s="1" t="s">
        <v>25</v>
      </c>
      <c r="D11783" s="1" t="s">
        <v>57</v>
      </c>
      <c r="E11783" s="1" t="s">
        <v>10087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2">
        <v>44268</v>
      </c>
      <c r="N11783">
        <v>611841</v>
      </c>
      <c r="O11783" s="1" t="s">
        <v>5771</v>
      </c>
      <c r="P11783" s="1" t="s">
        <v>160</v>
      </c>
      <c r="Q11783" s="1" t="s">
        <v>41</v>
      </c>
      <c r="R11783" s="1" t="s">
        <v>45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s="1" t="s">
        <v>158</v>
      </c>
      <c r="C11784" s="1" t="s">
        <v>25</v>
      </c>
      <c r="D11784" s="1" t="s">
        <v>57</v>
      </c>
      <c r="E11784" s="1" t="s">
        <v>891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2">
        <v>44511</v>
      </c>
      <c r="N11784">
        <v>884129</v>
      </c>
      <c r="O11784" s="1" t="s">
        <v>5771</v>
      </c>
      <c r="P11784" s="1" t="s">
        <v>160</v>
      </c>
      <c r="Q11784" s="1" t="s">
        <v>41</v>
      </c>
      <c r="R11784" s="1" t="s">
        <v>45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s="1" t="s">
        <v>119</v>
      </c>
      <c r="C11785" s="1" t="s">
        <v>25</v>
      </c>
      <c r="D11785" s="1" t="s">
        <v>57</v>
      </c>
      <c r="E11785" s="1" t="s">
        <v>10088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2">
        <v>44299</v>
      </c>
      <c r="N11785">
        <v>630242</v>
      </c>
      <c r="O11785" s="1" t="s">
        <v>5771</v>
      </c>
      <c r="P11785" s="1" t="s">
        <v>160</v>
      </c>
      <c r="Q11785" s="1" t="s">
        <v>41</v>
      </c>
      <c r="R11785" s="1" t="s">
        <v>45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s="1" t="s">
        <v>132</v>
      </c>
      <c r="C11786" s="1" t="s">
        <v>25</v>
      </c>
      <c r="D11786" s="1" t="s">
        <v>57</v>
      </c>
      <c r="E11786" s="1" t="s">
        <v>10089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2">
        <v>44575</v>
      </c>
      <c r="N11786">
        <v>1253861</v>
      </c>
      <c r="O11786" s="1" t="s">
        <v>5771</v>
      </c>
      <c r="P11786" s="1" t="s">
        <v>160</v>
      </c>
      <c r="Q11786" s="1" t="s">
        <v>41</v>
      </c>
      <c r="R11786" s="1" t="s">
        <v>45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s="1" t="s">
        <v>195</v>
      </c>
      <c r="C11787" s="1" t="s">
        <v>25</v>
      </c>
      <c r="D11787" s="1" t="s">
        <v>57</v>
      </c>
      <c r="E11787" s="1" t="s">
        <v>10090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2">
        <v>44542</v>
      </c>
      <c r="N11787">
        <v>1208723</v>
      </c>
      <c r="O11787" s="1" t="s">
        <v>5771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1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2">
        <v>44512</v>
      </c>
      <c r="N11788">
        <v>549493</v>
      </c>
      <c r="O11788" s="1" t="s">
        <v>5771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s="1" t="s">
        <v>124</v>
      </c>
      <c r="C11789" s="1" t="s">
        <v>25</v>
      </c>
      <c r="D11789" s="1" t="s">
        <v>57</v>
      </c>
      <c r="E11789" s="1" t="s">
        <v>3174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2">
        <v>44542</v>
      </c>
      <c r="N11789">
        <v>562008</v>
      </c>
      <c r="O11789" s="1" t="s">
        <v>5771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2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2">
        <v>44360</v>
      </c>
      <c r="N11790">
        <v>401437</v>
      </c>
      <c r="O11790" s="1" t="s">
        <v>5771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0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2">
        <v>44298</v>
      </c>
      <c r="N11791">
        <v>609013</v>
      </c>
      <c r="O11791" s="1" t="s">
        <v>5771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3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2">
        <v>44451</v>
      </c>
      <c r="N11792">
        <v>586665</v>
      </c>
      <c r="O11792" s="1" t="s">
        <v>5771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s="1" t="s">
        <v>124</v>
      </c>
      <c r="C11793" s="1" t="s">
        <v>25</v>
      </c>
      <c r="D11793" s="1" t="s">
        <v>57</v>
      </c>
      <c r="E11793" s="1" t="s">
        <v>10094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2">
        <v>44481</v>
      </c>
      <c r="N11793">
        <v>612139</v>
      </c>
      <c r="O11793" s="1" t="s">
        <v>5771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5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2">
        <v>44574</v>
      </c>
      <c r="N11794">
        <v>782450</v>
      </c>
      <c r="O11794" s="1" t="s">
        <v>5771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s="1" t="s">
        <v>107</v>
      </c>
      <c r="C11795" s="1" t="s">
        <v>25</v>
      </c>
      <c r="D11795" s="1" t="s">
        <v>57</v>
      </c>
      <c r="E11795" s="1" t="s">
        <v>10096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2">
        <v>44329</v>
      </c>
      <c r="N11795">
        <v>696348</v>
      </c>
      <c r="O11795" s="1" t="s">
        <v>5771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7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2">
        <v>44268</v>
      </c>
      <c r="N11796">
        <v>408620</v>
      </c>
      <c r="O11796" s="1" t="s">
        <v>5771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s="1" t="s">
        <v>158</v>
      </c>
      <c r="C11797" s="1" t="s">
        <v>25</v>
      </c>
      <c r="D11797" s="1" t="s">
        <v>57</v>
      </c>
      <c r="E11797" s="1" t="s">
        <v>5396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2">
        <v>44543</v>
      </c>
      <c r="N11797">
        <v>776623</v>
      </c>
      <c r="O11797" s="1" t="s">
        <v>5771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4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2">
        <v>44481</v>
      </c>
      <c r="N11798">
        <v>572390</v>
      </c>
      <c r="O11798" s="1" t="s">
        <v>5771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098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2">
        <v>44266</v>
      </c>
      <c r="N11799">
        <v>653849</v>
      </c>
      <c r="O11799" s="1" t="s">
        <v>5771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s="1" t="s">
        <v>185</v>
      </c>
      <c r="C11800" s="1" t="s">
        <v>25</v>
      </c>
      <c r="D11800" s="1" t="s">
        <v>57</v>
      </c>
      <c r="E11800" s="1" t="s">
        <v>10099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2">
        <v>44390</v>
      </c>
      <c r="N11800">
        <v>674432</v>
      </c>
      <c r="O11800" s="1" t="s">
        <v>5771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0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2">
        <v>44542</v>
      </c>
      <c r="N11801">
        <v>559524</v>
      </c>
      <c r="O11801" s="1" t="s">
        <v>5771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s="1" t="s">
        <v>332</v>
      </c>
      <c r="C11802" s="1" t="s">
        <v>25</v>
      </c>
      <c r="D11802" s="1" t="s">
        <v>57</v>
      </c>
      <c r="E11802" s="1" t="s">
        <v>10101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2">
        <v>44451</v>
      </c>
      <c r="N11802">
        <v>563556</v>
      </c>
      <c r="O11802" s="1" t="s">
        <v>5771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5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2">
        <v>44542</v>
      </c>
      <c r="N11803">
        <v>568315</v>
      </c>
      <c r="O11803" s="1" t="s">
        <v>5771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2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2">
        <v>44480</v>
      </c>
      <c r="N11804">
        <v>495877</v>
      </c>
      <c r="O11804" s="1" t="s">
        <v>5771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1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2">
        <v>44390</v>
      </c>
      <c r="N11805">
        <v>806355</v>
      </c>
      <c r="O11805" s="1" t="s">
        <v>5771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s="1" t="s">
        <v>128</v>
      </c>
      <c r="C11806" s="1" t="s">
        <v>25</v>
      </c>
      <c r="D11806" s="1" t="s">
        <v>57</v>
      </c>
      <c r="E11806" s="1" t="s">
        <v>556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2">
        <v>44360</v>
      </c>
      <c r="N11806">
        <v>654963</v>
      </c>
      <c r="O11806" s="1" t="s">
        <v>5771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3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2">
        <v>44480</v>
      </c>
      <c r="N11807">
        <v>702472</v>
      </c>
      <c r="O11807" s="1" t="s">
        <v>5771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4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2">
        <v>44299</v>
      </c>
      <c r="N11808">
        <v>629275</v>
      </c>
      <c r="O11808" s="1" t="s">
        <v>5771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s="1" t="s">
        <v>130</v>
      </c>
      <c r="C11809" s="1" t="s">
        <v>25</v>
      </c>
      <c r="D11809" s="1" t="s">
        <v>42</v>
      </c>
      <c r="E11809" s="1" t="s">
        <v>10105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2">
        <v>44510</v>
      </c>
      <c r="N11809">
        <v>585843</v>
      </c>
      <c r="O11809" s="1" t="s">
        <v>5771</v>
      </c>
      <c r="P11809" s="1" t="s">
        <v>160</v>
      </c>
      <c r="Q11809" s="1" t="s">
        <v>41</v>
      </c>
      <c r="R11809" s="1" t="s">
        <v>45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6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2">
        <v>44481</v>
      </c>
      <c r="N11810">
        <v>697401</v>
      </c>
      <c r="O11810" s="1" t="s">
        <v>5771</v>
      </c>
      <c r="P11810" s="1" t="s">
        <v>160</v>
      </c>
      <c r="Q11810" s="1" t="s">
        <v>41</v>
      </c>
      <c r="R11810" s="1" t="s">
        <v>45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7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2">
        <v>44359</v>
      </c>
      <c r="N11811">
        <v>591353</v>
      </c>
      <c r="O11811" s="1" t="s">
        <v>5771</v>
      </c>
      <c r="P11811" s="1" t="s">
        <v>160</v>
      </c>
      <c r="Q11811" s="1" t="s">
        <v>41</v>
      </c>
      <c r="R11811" s="1" t="s">
        <v>45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s="1" t="s">
        <v>130</v>
      </c>
      <c r="C11812" s="1" t="s">
        <v>25</v>
      </c>
      <c r="D11812" s="1" t="s">
        <v>42</v>
      </c>
      <c r="E11812" s="1" t="s">
        <v>10108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2">
        <v>44544</v>
      </c>
      <c r="N11812">
        <v>1202421</v>
      </c>
      <c r="O11812" s="1" t="s">
        <v>5771</v>
      </c>
      <c r="P11812" s="1" t="s">
        <v>160</v>
      </c>
      <c r="Q11812" s="1" t="s">
        <v>41</v>
      </c>
      <c r="R11812" s="1" t="s">
        <v>45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09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2">
        <v>44573</v>
      </c>
      <c r="N11813">
        <v>627601</v>
      </c>
      <c r="O11813" s="1" t="s">
        <v>5771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0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2">
        <v>44480</v>
      </c>
      <c r="N11814">
        <v>496166</v>
      </c>
      <c r="O11814" s="1" t="s">
        <v>5771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1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2">
        <v>44419</v>
      </c>
      <c r="N11815">
        <v>566905</v>
      </c>
      <c r="O11815" s="1" t="s">
        <v>5771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s="1" t="s">
        <v>124</v>
      </c>
      <c r="C11816" s="1" t="s">
        <v>25</v>
      </c>
      <c r="D11816" s="1" t="s">
        <v>42</v>
      </c>
      <c r="E11816" s="1" t="s">
        <v>10112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2">
        <v>44299</v>
      </c>
      <c r="N11816">
        <v>728400</v>
      </c>
      <c r="O11816" s="1" t="s">
        <v>5771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3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2">
        <v>44268</v>
      </c>
      <c r="N11817">
        <v>598232</v>
      </c>
      <c r="O11817" s="1" t="s">
        <v>5771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s="1" t="s">
        <v>107</v>
      </c>
      <c r="C11818" s="1" t="s">
        <v>25</v>
      </c>
      <c r="D11818" s="1" t="s">
        <v>42</v>
      </c>
      <c r="E11818" s="1" t="s">
        <v>10114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2">
        <v>44452</v>
      </c>
      <c r="N11818">
        <v>953907</v>
      </c>
      <c r="O11818" s="1" t="s">
        <v>5771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s="1" t="s">
        <v>124</v>
      </c>
      <c r="C11819" s="1" t="s">
        <v>25</v>
      </c>
      <c r="D11819" s="1" t="s">
        <v>42</v>
      </c>
      <c r="E11819" s="1" t="s">
        <v>8899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2">
        <v>44541</v>
      </c>
      <c r="N11819">
        <v>644242</v>
      </c>
      <c r="O11819" s="1" t="s">
        <v>5771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s="1" t="s">
        <v>153</v>
      </c>
      <c r="C11820" s="1" t="s">
        <v>25</v>
      </c>
      <c r="D11820" s="1" t="s">
        <v>42</v>
      </c>
      <c r="E11820" s="1" t="s">
        <v>10115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2">
        <v>44359</v>
      </c>
      <c r="N11820">
        <v>439322</v>
      </c>
      <c r="O11820" s="1" t="s">
        <v>5771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6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2">
        <v>44297</v>
      </c>
      <c r="N11821">
        <v>597101</v>
      </c>
      <c r="O11821" s="1" t="s">
        <v>5771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s="1" t="s">
        <v>132</v>
      </c>
      <c r="C11822" s="1" t="s">
        <v>25</v>
      </c>
      <c r="D11822" s="1" t="s">
        <v>42</v>
      </c>
      <c r="E11822" s="1" t="s">
        <v>10117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2">
        <v>44543</v>
      </c>
      <c r="N11822">
        <v>769348</v>
      </c>
      <c r="O11822" s="1" t="s">
        <v>5771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18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2">
        <v>44328</v>
      </c>
      <c r="N11823">
        <v>975999</v>
      </c>
      <c r="O11823" s="1" t="s">
        <v>5771</v>
      </c>
      <c r="P11823" s="1" t="s">
        <v>160</v>
      </c>
      <c r="Q11823" s="1" t="s">
        <v>41</v>
      </c>
      <c r="R11823" s="1" t="s">
        <v>45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19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2">
        <v>44391</v>
      </c>
      <c r="N11824">
        <v>976154</v>
      </c>
      <c r="O11824" s="1" t="s">
        <v>5771</v>
      </c>
      <c r="P11824" s="1" t="s">
        <v>160</v>
      </c>
      <c r="Q11824" s="1" t="s">
        <v>41</v>
      </c>
      <c r="R11824" s="1" t="s">
        <v>45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4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2">
        <v>44298</v>
      </c>
      <c r="N11825">
        <v>605982</v>
      </c>
      <c r="O11825" s="1" t="s">
        <v>5771</v>
      </c>
      <c r="P11825" s="1" t="s">
        <v>160</v>
      </c>
      <c r="Q11825" s="1" t="s">
        <v>41</v>
      </c>
      <c r="R11825" s="1" t="s">
        <v>45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s="1" t="s">
        <v>66</v>
      </c>
      <c r="C11826" s="1" t="s">
        <v>25</v>
      </c>
      <c r="D11826" s="1" t="s">
        <v>77</v>
      </c>
      <c r="E11826" s="1"/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2">
        <v>44483</v>
      </c>
      <c r="N11826">
        <v>1063591</v>
      </c>
      <c r="O11826" s="1" t="s">
        <v>5771</v>
      </c>
      <c r="P11826" s="1" t="s">
        <v>160</v>
      </c>
      <c r="Q11826" s="1" t="s">
        <v>41</v>
      </c>
      <c r="R11826" s="1" t="s">
        <v>45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s="1" t="s">
        <v>153</v>
      </c>
      <c r="C11827" s="1" t="s">
        <v>25</v>
      </c>
      <c r="D11827" s="1" t="s">
        <v>77</v>
      </c>
      <c r="E11827" s="1" t="s">
        <v>10120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2">
        <v>44483</v>
      </c>
      <c r="N11827">
        <v>1086822</v>
      </c>
      <c r="O11827" s="1" t="s">
        <v>5771</v>
      </c>
      <c r="P11827" s="1" t="s">
        <v>160</v>
      </c>
      <c r="Q11827" s="1" t="s">
        <v>41</v>
      </c>
      <c r="R11827" s="1" t="s">
        <v>45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1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2">
        <v>44542</v>
      </c>
      <c r="N11828">
        <v>669474</v>
      </c>
      <c r="O11828" s="1" t="s">
        <v>5771</v>
      </c>
      <c r="P11828" s="1" t="s">
        <v>160</v>
      </c>
      <c r="Q11828" s="1" t="s">
        <v>41</v>
      </c>
      <c r="R11828" s="1" t="s">
        <v>45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2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2">
        <v>44266</v>
      </c>
      <c r="N11829">
        <v>655833</v>
      </c>
      <c r="O11829" s="1" t="s">
        <v>5771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s="1" t="s">
        <v>132</v>
      </c>
      <c r="C11830" s="1" t="s">
        <v>25</v>
      </c>
      <c r="D11830" s="1" t="s">
        <v>77</v>
      </c>
      <c r="E11830" s="1" t="s">
        <v>10123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2">
        <v>44268</v>
      </c>
      <c r="N11830">
        <v>605327</v>
      </c>
      <c r="O11830" s="1" t="s">
        <v>5771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4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2">
        <v>44330</v>
      </c>
      <c r="N11831">
        <v>768532</v>
      </c>
      <c r="O11831" s="1" t="s">
        <v>5771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5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2">
        <v>44573</v>
      </c>
      <c r="N11832">
        <v>584036</v>
      </c>
      <c r="O11832" s="1" t="s">
        <v>5771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6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2">
        <v>44419</v>
      </c>
      <c r="N11833">
        <v>576783</v>
      </c>
      <c r="O11833" s="1" t="s">
        <v>5771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7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2">
        <v>44451</v>
      </c>
      <c r="N11834">
        <v>506620</v>
      </c>
      <c r="O11834" s="1" t="s">
        <v>5771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s="1" t="s">
        <v>158</v>
      </c>
      <c r="C11835" s="1" t="s">
        <v>25</v>
      </c>
      <c r="D11835" s="1" t="s">
        <v>77</v>
      </c>
      <c r="E11835" s="1" t="s">
        <v>10128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2">
        <v>44542</v>
      </c>
      <c r="N11835">
        <v>602574</v>
      </c>
      <c r="O11835" s="1" t="s">
        <v>5771</v>
      </c>
      <c r="P11835" s="1" t="s">
        <v>59</v>
      </c>
      <c r="Q11835" s="1" t="s">
        <v>41</v>
      </c>
      <c r="R11835" s="1" t="s">
        <v>45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s="1" t="s">
        <v>144</v>
      </c>
      <c r="C11836" s="1" t="s">
        <v>25</v>
      </c>
      <c r="D11836" s="1" t="s">
        <v>77</v>
      </c>
      <c r="E11836" s="1" t="s">
        <v>10129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2">
        <v>44268</v>
      </c>
      <c r="N11836">
        <v>630205</v>
      </c>
      <c r="O11836" s="1" t="s">
        <v>5771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0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2">
        <v>44573</v>
      </c>
      <c r="N11837">
        <v>634221</v>
      </c>
      <c r="O11837" s="1" t="s">
        <v>5771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1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2">
        <v>44421</v>
      </c>
      <c r="N11838">
        <v>776099</v>
      </c>
      <c r="O11838" s="1" t="s">
        <v>5771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89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2">
        <v>44512</v>
      </c>
      <c r="N11839">
        <v>536262</v>
      </c>
      <c r="O11839" s="1" t="s">
        <v>5771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2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2">
        <v>44240</v>
      </c>
      <c r="N11840">
        <v>619264</v>
      </c>
      <c r="O11840" s="1" t="s">
        <v>5771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3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2">
        <v>44360</v>
      </c>
      <c r="N11841">
        <v>666446</v>
      </c>
      <c r="O11841" s="1" t="s">
        <v>5771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s="1" t="s">
        <v>35</v>
      </c>
      <c r="C11842" s="1" t="s">
        <v>25</v>
      </c>
      <c r="D11842" s="1" t="s">
        <v>92</v>
      </c>
      <c r="E11842" s="1" t="s">
        <v>10134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2">
        <v>44359</v>
      </c>
      <c r="N11842">
        <v>431830</v>
      </c>
      <c r="O11842" s="1" t="s">
        <v>5771</v>
      </c>
      <c r="P11842" s="1" t="s">
        <v>160</v>
      </c>
      <c r="Q11842" s="1" t="s">
        <v>41</v>
      </c>
      <c r="R11842" s="1" t="s">
        <v>45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s="1" t="s">
        <v>185</v>
      </c>
      <c r="C11843" s="1" t="s">
        <v>25</v>
      </c>
      <c r="D11843" s="1" t="s">
        <v>92</v>
      </c>
      <c r="E11843" s="1" t="s">
        <v>830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2">
        <v>44574</v>
      </c>
      <c r="N11843">
        <v>805353</v>
      </c>
      <c r="O11843" s="1" t="s">
        <v>5771</v>
      </c>
      <c r="P11843" s="1" t="s">
        <v>160</v>
      </c>
      <c r="Q11843" s="1" t="s">
        <v>41</v>
      </c>
      <c r="R11843" s="1" t="s">
        <v>45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s="1" t="s">
        <v>88</v>
      </c>
      <c r="C11844" s="1" t="s">
        <v>25</v>
      </c>
      <c r="D11844" s="1" t="s">
        <v>92</v>
      </c>
      <c r="E11844" s="1" t="s">
        <v>10135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2">
        <v>44360</v>
      </c>
      <c r="N11844">
        <v>663328</v>
      </c>
      <c r="O11844" s="1" t="s">
        <v>5771</v>
      </c>
      <c r="P11844" s="1" t="s">
        <v>160</v>
      </c>
      <c r="Q11844" s="1" t="s">
        <v>41</v>
      </c>
      <c r="R11844" s="1" t="s">
        <v>45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s="1" t="s">
        <v>158</v>
      </c>
      <c r="C11845" s="1" t="s">
        <v>25</v>
      </c>
      <c r="D11845" s="1" t="s">
        <v>92</v>
      </c>
      <c r="E11845" s="1" t="s">
        <v>10136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2">
        <v>44240</v>
      </c>
      <c r="N11845">
        <v>593402</v>
      </c>
      <c r="O11845" s="1" t="s">
        <v>5771</v>
      </c>
      <c r="P11845" s="1" t="s">
        <v>160</v>
      </c>
      <c r="Q11845" s="1" t="s">
        <v>41</v>
      </c>
      <c r="R11845" s="1" t="s">
        <v>45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s="1" t="s">
        <v>46</v>
      </c>
      <c r="C11846" s="1" t="s">
        <v>25</v>
      </c>
      <c r="D11846" s="1" t="s">
        <v>92</v>
      </c>
      <c r="E11846" s="1" t="s">
        <v>10137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2">
        <v>44451</v>
      </c>
      <c r="N11846">
        <v>553486</v>
      </c>
      <c r="O11846" s="1" t="s">
        <v>5771</v>
      </c>
      <c r="P11846" s="1" t="s">
        <v>160</v>
      </c>
      <c r="Q11846" s="1" t="s">
        <v>41</v>
      </c>
      <c r="R11846" s="1" t="s">
        <v>45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s="1" t="s">
        <v>35</v>
      </c>
      <c r="C11847" s="1" t="s">
        <v>25</v>
      </c>
      <c r="D11847" s="1" t="s">
        <v>92</v>
      </c>
      <c r="E11847" s="1" t="s">
        <v>10138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2">
        <v>44391</v>
      </c>
      <c r="N11847">
        <v>978891</v>
      </c>
      <c r="O11847" s="1" t="s">
        <v>5771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s="1" t="s">
        <v>153</v>
      </c>
      <c r="C11848" s="1" t="s">
        <v>25</v>
      </c>
      <c r="D11848" s="1" t="s">
        <v>92</v>
      </c>
      <c r="E11848" s="1" t="s">
        <v>10139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2">
        <v>44453</v>
      </c>
      <c r="N11848">
        <v>1054895</v>
      </c>
      <c r="O11848" s="1" t="s">
        <v>5771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s="1" t="s">
        <v>35</v>
      </c>
      <c r="C11849" s="1" t="s">
        <v>25</v>
      </c>
      <c r="D11849" s="1" t="s">
        <v>92</v>
      </c>
      <c r="E11849" s="1" t="s">
        <v>10140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2">
        <v>44360</v>
      </c>
      <c r="N11849">
        <v>666316</v>
      </c>
      <c r="O11849" s="1" t="s">
        <v>5771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s="1" t="s">
        <v>46</v>
      </c>
      <c r="C11850" s="1" t="s">
        <v>25</v>
      </c>
      <c r="D11850" s="1" t="s">
        <v>92</v>
      </c>
      <c r="E11850" s="1" t="s">
        <v>10141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2">
        <v>44327</v>
      </c>
      <c r="N11850">
        <v>309756</v>
      </c>
      <c r="O11850" s="1" t="s">
        <v>5771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s="1" t="s">
        <v>137</v>
      </c>
      <c r="C11851" s="1" t="s">
        <v>25</v>
      </c>
      <c r="D11851" s="1" t="s">
        <v>120</v>
      </c>
      <c r="E11851" s="1" t="s">
        <v>10142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2">
        <v>44360</v>
      </c>
      <c r="N11851">
        <v>1012830</v>
      </c>
      <c r="O11851" s="1" t="s">
        <v>5771</v>
      </c>
      <c r="P11851" s="1" t="s">
        <v>160</v>
      </c>
      <c r="Q11851" s="1" t="s">
        <v>41</v>
      </c>
      <c r="R11851" s="1" t="s">
        <v>45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s="1" t="s">
        <v>35</v>
      </c>
      <c r="C11852" s="1" t="s">
        <v>25</v>
      </c>
      <c r="D11852" s="1" t="s">
        <v>120</v>
      </c>
      <c r="E11852" s="1" t="s">
        <v>10143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2">
        <v>44389</v>
      </c>
      <c r="N11852">
        <v>464836</v>
      </c>
      <c r="O11852" s="1" t="s">
        <v>5771</v>
      </c>
      <c r="P11852" s="1" t="s">
        <v>160</v>
      </c>
      <c r="Q11852" s="1" t="s">
        <v>41</v>
      </c>
      <c r="R11852" s="1" t="s">
        <v>45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s="1" t="s">
        <v>35</v>
      </c>
      <c r="C11853" s="1" t="s">
        <v>25</v>
      </c>
      <c r="D11853" s="1" t="s">
        <v>120</v>
      </c>
      <c r="E11853" s="1" t="s">
        <v>10144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2">
        <v>44451</v>
      </c>
      <c r="N11853">
        <v>504084</v>
      </c>
      <c r="O11853" s="1" t="s">
        <v>5771</v>
      </c>
      <c r="P11853" s="1" t="s">
        <v>160</v>
      </c>
      <c r="Q11853" s="1" t="s">
        <v>41</v>
      </c>
      <c r="R11853" s="1" t="s">
        <v>45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s="1" t="s">
        <v>107</v>
      </c>
      <c r="C11854" s="1" t="s">
        <v>25</v>
      </c>
      <c r="D11854" s="1" t="s">
        <v>120</v>
      </c>
      <c r="E11854" s="1" t="s">
        <v>10145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2">
        <v>44329</v>
      </c>
      <c r="N11854">
        <v>631808</v>
      </c>
      <c r="O11854" s="1" t="s">
        <v>5771</v>
      </c>
      <c r="P11854" s="1" t="s">
        <v>160</v>
      </c>
      <c r="Q11854" s="1" t="s">
        <v>41</v>
      </c>
      <c r="R11854" s="1" t="s">
        <v>45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s="1" t="s">
        <v>35</v>
      </c>
      <c r="C11855" s="1" t="s">
        <v>25</v>
      </c>
      <c r="D11855" s="1" t="s">
        <v>120</v>
      </c>
      <c r="E11855" s="1" t="s">
        <v>10146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2">
        <v>44328</v>
      </c>
      <c r="N11855">
        <v>994164</v>
      </c>
      <c r="O11855" s="1" t="s">
        <v>5771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s="1" t="s">
        <v>130</v>
      </c>
      <c r="C11856" s="1" t="s">
        <v>25</v>
      </c>
      <c r="D11856" s="1" t="s">
        <v>120</v>
      </c>
      <c r="E11856" s="1" t="s">
        <v>10147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2">
        <v>44299</v>
      </c>
      <c r="N11856">
        <v>616973</v>
      </c>
      <c r="O11856" s="1" t="s">
        <v>5771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s="1" t="s">
        <v>85</v>
      </c>
      <c r="C11857" s="1" t="s">
        <v>25</v>
      </c>
      <c r="D11857" s="1" t="s">
        <v>120</v>
      </c>
      <c r="E11857" s="1" t="s">
        <v>4618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2">
        <v>44300</v>
      </c>
      <c r="N11857">
        <v>879099</v>
      </c>
      <c r="O11857" s="1" t="s">
        <v>5771</v>
      </c>
      <c r="P11857" s="1" t="s">
        <v>61</v>
      </c>
      <c r="Q11857" s="1" t="s">
        <v>41</v>
      </c>
      <c r="R11857" s="1" t="s">
        <v>45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s="1" t="s">
        <v>132</v>
      </c>
      <c r="C11858" s="1" t="s">
        <v>25</v>
      </c>
      <c r="D11858" s="1" t="s">
        <v>120</v>
      </c>
      <c r="E11858" s="1" t="s">
        <v>10148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2">
        <v>44451</v>
      </c>
      <c r="N11858">
        <v>510975</v>
      </c>
      <c r="O11858" s="1" t="s">
        <v>5771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s="1" t="s">
        <v>24</v>
      </c>
      <c r="C11859" s="1" t="s">
        <v>25</v>
      </c>
      <c r="D11859" s="1" t="s">
        <v>120</v>
      </c>
      <c r="E11859" s="1" t="s">
        <v>10149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2">
        <v>44268</v>
      </c>
      <c r="N11859">
        <v>681761</v>
      </c>
      <c r="O11859" s="1" t="s">
        <v>5771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s="1" t="s">
        <v>158</v>
      </c>
      <c r="C11860" s="1" t="s">
        <v>25</v>
      </c>
      <c r="D11860" s="1" t="s">
        <v>120</v>
      </c>
      <c r="E11860" s="1" t="s">
        <v>123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2">
        <v>44329</v>
      </c>
      <c r="N11860">
        <v>649713</v>
      </c>
      <c r="O11860" s="1" t="s">
        <v>5771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s="1" t="s">
        <v>85</v>
      </c>
      <c r="C11861" s="1" t="s">
        <v>25</v>
      </c>
      <c r="D11861" s="1" t="s">
        <v>126</v>
      </c>
      <c r="E11861" s="1" t="s">
        <v>10150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2">
        <v>44299</v>
      </c>
      <c r="N11861">
        <v>628866</v>
      </c>
      <c r="O11861" s="1" t="s">
        <v>5771</v>
      </c>
      <c r="P11861" s="1" t="s">
        <v>160</v>
      </c>
      <c r="Q11861" s="1" t="s">
        <v>41</v>
      </c>
      <c r="R11861" s="1" t="s">
        <v>45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s="1" t="s">
        <v>153</v>
      </c>
      <c r="C11862" s="1" t="s">
        <v>25</v>
      </c>
      <c r="D11862" s="1" t="s">
        <v>126</v>
      </c>
      <c r="E11862" s="1"/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2">
        <v>44573</v>
      </c>
      <c r="N11862">
        <v>633165</v>
      </c>
      <c r="O11862" s="1" t="s">
        <v>5771</v>
      </c>
      <c r="P11862" s="1" t="s">
        <v>160</v>
      </c>
      <c r="Q11862" s="1" t="s">
        <v>41</v>
      </c>
      <c r="R11862" s="1" t="s">
        <v>45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s="1" t="s">
        <v>24</v>
      </c>
      <c r="C11863" s="1" t="s">
        <v>25</v>
      </c>
      <c r="D11863" s="1" t="s">
        <v>126</v>
      </c>
      <c r="E11863" s="1" t="s">
        <v>900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2">
        <v>44419</v>
      </c>
      <c r="N11863">
        <v>463799</v>
      </c>
      <c r="O11863" s="1" t="s">
        <v>5771</v>
      </c>
      <c r="P11863" s="1" t="s">
        <v>160</v>
      </c>
      <c r="Q11863" s="1" t="s">
        <v>41</v>
      </c>
      <c r="R11863" s="1" t="s">
        <v>45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s="1" t="s">
        <v>35</v>
      </c>
      <c r="C11864" s="1" t="s">
        <v>25</v>
      </c>
      <c r="D11864" s="1" t="s">
        <v>126</v>
      </c>
      <c r="E11864" s="1"/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2">
        <v>44299</v>
      </c>
      <c r="N11864">
        <v>620310</v>
      </c>
      <c r="O11864" s="1" t="s">
        <v>5771</v>
      </c>
      <c r="P11864" s="1" t="s">
        <v>160</v>
      </c>
      <c r="Q11864" s="1" t="s">
        <v>41</v>
      </c>
      <c r="R11864" s="1" t="s">
        <v>45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s="1" t="s">
        <v>69</v>
      </c>
      <c r="C11865" s="1" t="s">
        <v>25</v>
      </c>
      <c r="D11865" s="1" t="s">
        <v>126</v>
      </c>
      <c r="E11865" s="1" t="s">
        <v>10151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2">
        <v>44544</v>
      </c>
      <c r="N11865">
        <v>727992</v>
      </c>
      <c r="O11865" s="1" t="s">
        <v>5771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s="1" t="s">
        <v>153</v>
      </c>
      <c r="C11866" s="1" t="s">
        <v>25</v>
      </c>
      <c r="D11866" s="1" t="s">
        <v>126</v>
      </c>
      <c r="E11866" s="1" t="s">
        <v>10152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2">
        <v>44299</v>
      </c>
      <c r="N11866">
        <v>629780</v>
      </c>
      <c r="O11866" s="1" t="s">
        <v>5771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s="1" t="s">
        <v>130</v>
      </c>
      <c r="C11867" s="1" t="s">
        <v>25</v>
      </c>
      <c r="D11867" s="1" t="s">
        <v>126</v>
      </c>
      <c r="E11867" s="1" t="s">
        <v>10153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2">
        <v>44360</v>
      </c>
      <c r="N11867">
        <v>650546</v>
      </c>
      <c r="O11867" s="1" t="s">
        <v>5771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s="1" t="s">
        <v>85</v>
      </c>
      <c r="C11868" s="1" t="s">
        <v>25</v>
      </c>
      <c r="D11868" s="1" t="s">
        <v>126</v>
      </c>
      <c r="E11868" s="1" t="s">
        <v>2151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2">
        <v>44299</v>
      </c>
      <c r="N11868">
        <v>606949</v>
      </c>
      <c r="O11868" s="1" t="s">
        <v>5771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s="1" t="s">
        <v>119</v>
      </c>
      <c r="C11869" s="1" t="s">
        <v>25</v>
      </c>
      <c r="D11869" s="1" t="s">
        <v>126</v>
      </c>
      <c r="E11869" s="1" t="s">
        <v>10154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2">
        <v>44481</v>
      </c>
      <c r="N11869">
        <v>549070</v>
      </c>
      <c r="O11869" s="1" t="s">
        <v>5771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59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2">
        <v>44419</v>
      </c>
      <c r="N11870">
        <v>352464</v>
      </c>
      <c r="O11870" s="1" t="s">
        <v>5771</v>
      </c>
      <c r="P11870" s="1" t="s">
        <v>160</v>
      </c>
      <c r="Q11870" s="1" t="s">
        <v>41</v>
      </c>
      <c r="R11870" s="1" t="s">
        <v>45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5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2">
        <v>44329</v>
      </c>
      <c r="N11871">
        <v>635195</v>
      </c>
      <c r="O11871" s="1" t="s">
        <v>5771</v>
      </c>
      <c r="P11871" s="1" t="s">
        <v>160</v>
      </c>
      <c r="Q11871" s="1" t="s">
        <v>41</v>
      </c>
      <c r="R11871" s="1" t="s">
        <v>45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4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2">
        <v>44512</v>
      </c>
      <c r="N11872">
        <v>546051</v>
      </c>
      <c r="O11872" s="1" t="s">
        <v>5771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s="1" t="s">
        <v>158</v>
      </c>
      <c r="C11873" s="1" t="s">
        <v>25</v>
      </c>
      <c r="D11873" s="1" t="s">
        <v>26</v>
      </c>
      <c r="E11873" s="1" t="s">
        <v>10156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2">
        <v>44388</v>
      </c>
      <c r="N11873">
        <v>782255</v>
      </c>
      <c r="O11873" s="1" t="s">
        <v>5771</v>
      </c>
      <c r="P11873" s="1" t="s">
        <v>160</v>
      </c>
      <c r="Q11873" s="1" t="s">
        <v>41</v>
      </c>
      <c r="R11873" s="1" t="s">
        <v>45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7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2">
        <v>44299</v>
      </c>
      <c r="N11874">
        <v>618144</v>
      </c>
      <c r="O11874" s="1" t="s">
        <v>5771</v>
      </c>
      <c r="P11874" s="1" t="s">
        <v>160</v>
      </c>
      <c r="Q11874" s="1" t="s">
        <v>41</v>
      </c>
      <c r="R11874" s="1" t="s">
        <v>45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s="1" t="s">
        <v>35</v>
      </c>
      <c r="C11875" s="1" t="s">
        <v>25</v>
      </c>
      <c r="D11875" s="1" t="s">
        <v>26</v>
      </c>
      <c r="E11875" s="1"/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2">
        <v>44240</v>
      </c>
      <c r="N11875">
        <v>602997</v>
      </c>
      <c r="O11875" s="1" t="s">
        <v>5771</v>
      </c>
      <c r="P11875" s="1" t="s">
        <v>160</v>
      </c>
      <c r="Q11875" s="1" t="s">
        <v>41</v>
      </c>
      <c r="R11875" s="1" t="s">
        <v>45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s="1" t="s">
        <v>35</v>
      </c>
      <c r="C11876" s="1" t="s">
        <v>25</v>
      </c>
      <c r="D11876" s="1" t="s">
        <v>26</v>
      </c>
      <c r="E11876" s="1"/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2">
        <v>44238</v>
      </c>
      <c r="N11876">
        <v>382550</v>
      </c>
      <c r="O11876" s="1" t="s">
        <v>5771</v>
      </c>
      <c r="P11876" s="1" t="s">
        <v>160</v>
      </c>
      <c r="Q11876" s="1" t="s">
        <v>41</v>
      </c>
      <c r="R11876" s="1" t="s">
        <v>45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8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2">
        <v>44297</v>
      </c>
      <c r="N11877">
        <v>321571</v>
      </c>
      <c r="O11877" s="1" t="s">
        <v>5771</v>
      </c>
      <c r="P11877" s="1" t="s">
        <v>160</v>
      </c>
      <c r="Q11877" s="1" t="s">
        <v>41</v>
      </c>
      <c r="R11877" s="1" t="s">
        <v>45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58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2">
        <v>44298</v>
      </c>
      <c r="N11878">
        <v>491717</v>
      </c>
      <c r="O11878" s="1" t="s">
        <v>5771</v>
      </c>
      <c r="P11878" s="1" t="s">
        <v>160</v>
      </c>
      <c r="Q11878" s="1" t="s">
        <v>41</v>
      </c>
      <c r="R11878" s="1" t="s">
        <v>45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s="1" t="s">
        <v>35</v>
      </c>
      <c r="C11879" s="1" t="s">
        <v>25</v>
      </c>
      <c r="D11879" s="1" t="s">
        <v>26</v>
      </c>
      <c r="E11879" s="1"/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2">
        <v>44420</v>
      </c>
      <c r="N11879">
        <v>550216</v>
      </c>
      <c r="O11879" s="1" t="s">
        <v>5771</v>
      </c>
      <c r="P11879" s="1" t="s">
        <v>160</v>
      </c>
      <c r="Q11879" s="1" t="s">
        <v>41</v>
      </c>
      <c r="R11879" s="1" t="s">
        <v>45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s="1" t="s">
        <v>97</v>
      </c>
      <c r="C11880" s="1" t="s">
        <v>25</v>
      </c>
      <c r="D11880" s="1" t="s">
        <v>26</v>
      </c>
      <c r="E11880" s="1"/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2">
        <v>44298</v>
      </c>
      <c r="N11880">
        <v>588523</v>
      </c>
      <c r="O11880" s="1" t="s">
        <v>5771</v>
      </c>
      <c r="P11880" s="1" t="s">
        <v>160</v>
      </c>
      <c r="Q11880" s="1" t="s">
        <v>41</v>
      </c>
      <c r="R11880" s="1" t="s">
        <v>45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s="1" t="s">
        <v>130</v>
      </c>
      <c r="C11881" s="1" t="s">
        <v>25</v>
      </c>
      <c r="D11881" s="1" t="s">
        <v>26</v>
      </c>
      <c r="E11881" s="1" t="s">
        <v>2425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2">
        <v>44268</v>
      </c>
      <c r="N11881">
        <v>606204</v>
      </c>
      <c r="O11881" s="1" t="s">
        <v>5771</v>
      </c>
      <c r="P11881" s="1" t="s">
        <v>160</v>
      </c>
      <c r="Q11881" s="1" t="s">
        <v>41</v>
      </c>
      <c r="R11881" s="1" t="s">
        <v>45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s="1" t="s">
        <v>137</v>
      </c>
      <c r="C11882" s="1" t="s">
        <v>25</v>
      </c>
      <c r="D11882" s="1" t="s">
        <v>26</v>
      </c>
      <c r="E11882" s="1" t="s">
        <v>5669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2">
        <v>44328</v>
      </c>
      <c r="N11882">
        <v>419177</v>
      </c>
      <c r="O11882" s="1" t="s">
        <v>5771</v>
      </c>
      <c r="P11882" s="1" t="s">
        <v>160</v>
      </c>
      <c r="Q11882" s="1" t="s">
        <v>41</v>
      </c>
      <c r="R11882" s="1" t="s">
        <v>45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s="1" t="s">
        <v>124</v>
      </c>
      <c r="C11883" s="1" t="s">
        <v>25</v>
      </c>
      <c r="D11883" s="1" t="s">
        <v>26</v>
      </c>
      <c r="E11883" s="1" t="s">
        <v>10159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2">
        <v>44510</v>
      </c>
      <c r="N11883">
        <v>599620</v>
      </c>
      <c r="O11883" s="1" t="s">
        <v>5771</v>
      </c>
      <c r="P11883" s="1" t="s">
        <v>160</v>
      </c>
      <c r="Q11883" s="1" t="s">
        <v>41</v>
      </c>
      <c r="R11883" s="1" t="s">
        <v>45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0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2">
        <v>44513</v>
      </c>
      <c r="N11884">
        <v>942042</v>
      </c>
      <c r="O11884" s="1" t="s">
        <v>5771</v>
      </c>
      <c r="P11884" s="1" t="s">
        <v>160</v>
      </c>
      <c r="Q11884" s="1" t="s">
        <v>41</v>
      </c>
      <c r="R11884" s="1" t="s">
        <v>45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s="1" t="s">
        <v>130</v>
      </c>
      <c r="C11885" s="1" t="s">
        <v>25</v>
      </c>
      <c r="D11885" s="1" t="s">
        <v>26</v>
      </c>
      <c r="E11885" s="1" t="s">
        <v>10161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2">
        <v>44360</v>
      </c>
      <c r="N11885">
        <v>649799</v>
      </c>
      <c r="O11885" s="1" t="s">
        <v>5771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s="1" t="s">
        <v>130</v>
      </c>
      <c r="C11886" s="1" t="s">
        <v>25</v>
      </c>
      <c r="D11886" s="1" t="s">
        <v>26</v>
      </c>
      <c r="E11886" s="1" t="s">
        <v>1366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2">
        <v>44297</v>
      </c>
      <c r="N11886">
        <v>589903</v>
      </c>
      <c r="O11886" s="1" t="s">
        <v>5771</v>
      </c>
      <c r="P11886" s="1" t="s">
        <v>61</v>
      </c>
      <c r="Q11886" s="1" t="s">
        <v>41</v>
      </c>
      <c r="R11886" s="1" t="s">
        <v>45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s="1" t="s">
        <v>124</v>
      </c>
      <c r="C11887" s="1" t="s">
        <v>25</v>
      </c>
      <c r="D11887" s="1" t="s">
        <v>26</v>
      </c>
      <c r="E11887" s="1" t="s">
        <v>3820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2">
        <v>44543</v>
      </c>
      <c r="N11887">
        <v>782731</v>
      </c>
      <c r="O11887" s="1" t="s">
        <v>5771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2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2">
        <v>44513</v>
      </c>
      <c r="N11888">
        <v>758874</v>
      </c>
      <c r="O11888" s="1" t="s">
        <v>5771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s="1" t="s">
        <v>144</v>
      </c>
      <c r="C11889" s="1" t="s">
        <v>25</v>
      </c>
      <c r="D11889" s="1" t="s">
        <v>26</v>
      </c>
      <c r="E11889" s="1" t="s">
        <v>10163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2">
        <v>44419</v>
      </c>
      <c r="N11889">
        <v>723494</v>
      </c>
      <c r="O11889" s="1" t="s">
        <v>5771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4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2">
        <v>44481</v>
      </c>
      <c r="N11890">
        <v>645086</v>
      </c>
      <c r="O11890" s="1" t="s">
        <v>5771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s="1" t="s">
        <v>158</v>
      </c>
      <c r="C11891" s="1" t="s">
        <v>25</v>
      </c>
      <c r="D11891" s="1" t="s">
        <v>26</v>
      </c>
      <c r="E11891" s="1" t="s">
        <v>1762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2">
        <v>44389</v>
      </c>
      <c r="N11891">
        <v>448707</v>
      </c>
      <c r="O11891" s="1" t="s">
        <v>5771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5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2">
        <v>44268</v>
      </c>
      <c r="N11892">
        <v>452745</v>
      </c>
      <c r="O11892" s="1" t="s">
        <v>5771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0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2">
        <v>44572</v>
      </c>
      <c r="N11893">
        <v>431828</v>
      </c>
      <c r="O11893" s="1" t="s">
        <v>5771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6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2">
        <v>44268</v>
      </c>
      <c r="N11894">
        <v>631383</v>
      </c>
      <c r="O11894" s="1" t="s">
        <v>5771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7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2">
        <v>44575</v>
      </c>
      <c r="N11895">
        <v>1277452</v>
      </c>
      <c r="O11895" s="1" t="s">
        <v>5771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s="1" t="s">
        <v>195</v>
      </c>
      <c r="C11896" s="1" t="s">
        <v>25</v>
      </c>
      <c r="D11896" s="1" t="s">
        <v>26</v>
      </c>
      <c r="E11896" s="1" t="s">
        <v>3252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2">
        <v>44420</v>
      </c>
      <c r="N11896">
        <v>935238</v>
      </c>
      <c r="O11896" s="1" t="s">
        <v>5771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s="1" t="s">
        <v>137</v>
      </c>
      <c r="C11897" s="1" t="s">
        <v>25</v>
      </c>
      <c r="D11897" s="1" t="s">
        <v>26</v>
      </c>
      <c r="E11897" s="1" t="s">
        <v>10168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2">
        <v>44479</v>
      </c>
      <c r="N11897">
        <v>394612</v>
      </c>
      <c r="O11897" s="1" t="s">
        <v>5771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69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2">
        <v>44512</v>
      </c>
      <c r="N11898">
        <v>690344</v>
      </c>
      <c r="O11898" s="1" t="s">
        <v>5771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0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2">
        <v>44329</v>
      </c>
      <c r="N11899">
        <v>644887</v>
      </c>
      <c r="O11899" s="1" t="s">
        <v>5771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1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2">
        <v>44241</v>
      </c>
      <c r="N11900">
        <v>824151</v>
      </c>
      <c r="O11900" s="1" t="s">
        <v>5771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s="1" t="s">
        <v>153</v>
      </c>
      <c r="C11901" s="1" t="s">
        <v>25</v>
      </c>
      <c r="D11901" s="1" t="s">
        <v>26</v>
      </c>
      <c r="E11901" s="1" t="s">
        <v>10172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2">
        <v>44327</v>
      </c>
      <c r="N11901">
        <v>397717</v>
      </c>
      <c r="O11901" s="1" t="s">
        <v>5771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2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2">
        <v>44574</v>
      </c>
      <c r="N11902">
        <v>789708</v>
      </c>
      <c r="O11902" s="1" t="s">
        <v>5771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s="1" t="s">
        <v>97</v>
      </c>
      <c r="C11903" s="1" t="s">
        <v>25</v>
      </c>
      <c r="D11903" s="1" t="s">
        <v>26</v>
      </c>
      <c r="E11903" s="1" t="s">
        <v>10173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2">
        <v>44389</v>
      </c>
      <c r="N11903">
        <v>452356</v>
      </c>
      <c r="O11903" s="1" t="s">
        <v>5771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s="1" t="s">
        <v>107</v>
      </c>
      <c r="C11904" s="1" t="s">
        <v>25</v>
      </c>
      <c r="D11904" s="1" t="s">
        <v>26</v>
      </c>
      <c r="E11904" s="1" t="s">
        <v>10174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2">
        <v>44452</v>
      </c>
      <c r="N11904">
        <v>707713</v>
      </c>
      <c r="O11904" s="1" t="s">
        <v>5771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5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2">
        <v>44419</v>
      </c>
      <c r="N11905">
        <v>353795</v>
      </c>
      <c r="O11905" s="1" t="s">
        <v>5771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1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2">
        <v>44299</v>
      </c>
      <c r="N11906">
        <v>624596</v>
      </c>
      <c r="O11906" s="1" t="s">
        <v>5771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s="1" t="s">
        <v>107</v>
      </c>
      <c r="C11907" s="1" t="s">
        <v>25</v>
      </c>
      <c r="D11907" s="1" t="s">
        <v>26</v>
      </c>
      <c r="E11907" s="1" t="s">
        <v>10176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2">
        <v>44390</v>
      </c>
      <c r="N11907">
        <v>689013</v>
      </c>
      <c r="O11907" s="1" t="s">
        <v>5771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7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2">
        <v>44266</v>
      </c>
      <c r="N11908">
        <v>374005</v>
      </c>
      <c r="O11908" s="1" t="s">
        <v>5771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s="1" t="s">
        <v>153</v>
      </c>
      <c r="C11909" s="1" t="s">
        <v>25</v>
      </c>
      <c r="D11909" s="1" t="s">
        <v>26</v>
      </c>
      <c r="E11909" s="1" t="s">
        <v>10178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2">
        <v>44482</v>
      </c>
      <c r="N11909">
        <v>731689</v>
      </c>
      <c r="O11909" s="1" t="s">
        <v>5771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s="1" t="s">
        <v>35</v>
      </c>
      <c r="C11910" s="1" t="s">
        <v>25</v>
      </c>
      <c r="D11910" s="1" t="s">
        <v>26</v>
      </c>
      <c r="E11910" s="1"/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2">
        <v>44297</v>
      </c>
      <c r="N11910">
        <v>572420</v>
      </c>
      <c r="O11910" s="1" t="s">
        <v>5771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79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2">
        <v>44299</v>
      </c>
      <c r="N11911">
        <v>736712</v>
      </c>
      <c r="O11911" s="1" t="s">
        <v>5771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s="1" t="s">
        <v>144</v>
      </c>
      <c r="C11912" s="1" t="s">
        <v>25</v>
      </c>
      <c r="D11912" s="1" t="s">
        <v>26</v>
      </c>
      <c r="E11912" s="1"/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2">
        <v>44541</v>
      </c>
      <c r="N11912">
        <v>371611</v>
      </c>
      <c r="O11912" s="1" t="s">
        <v>5771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0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2">
        <v>44542</v>
      </c>
      <c r="N11913">
        <v>614845</v>
      </c>
      <c r="O11913" s="1" t="s">
        <v>5771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1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2">
        <v>44299</v>
      </c>
      <c r="N11914">
        <v>630477</v>
      </c>
      <c r="O11914" s="1" t="s">
        <v>5771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2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2">
        <v>44573</v>
      </c>
      <c r="N11915">
        <v>723927</v>
      </c>
      <c r="O11915" s="1" t="s">
        <v>5771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s="1" t="s">
        <v>130</v>
      </c>
      <c r="C11916" s="1" t="s">
        <v>25</v>
      </c>
      <c r="D11916" s="1" t="s">
        <v>26</v>
      </c>
      <c r="E11916" s="1" t="s">
        <v>10183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2">
        <v>44512</v>
      </c>
      <c r="N11916">
        <v>538173</v>
      </c>
      <c r="O11916" s="1" t="s">
        <v>5771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7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2">
        <v>44359</v>
      </c>
      <c r="N11917">
        <v>956222</v>
      </c>
      <c r="O11917" s="1" t="s">
        <v>5771</v>
      </c>
      <c r="P11917" s="1" t="s">
        <v>160</v>
      </c>
      <c r="Q11917" s="1" t="s">
        <v>41</v>
      </c>
      <c r="R11917" s="1" t="s">
        <v>45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8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2">
        <v>44453</v>
      </c>
      <c r="N11918">
        <v>1021741</v>
      </c>
      <c r="O11918" s="1" t="s">
        <v>5771</v>
      </c>
      <c r="P11918" s="1" t="s">
        <v>160</v>
      </c>
      <c r="Q11918" s="1" t="s">
        <v>41</v>
      </c>
      <c r="R11918" s="1" t="s">
        <v>45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s="1" t="s">
        <v>195</v>
      </c>
      <c r="C11919" s="1" t="s">
        <v>25</v>
      </c>
      <c r="D11919" s="1" t="s">
        <v>82</v>
      </c>
      <c r="E11919" s="1" t="s">
        <v>10184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2">
        <v>44573</v>
      </c>
      <c r="N11919">
        <v>1200096</v>
      </c>
      <c r="O11919" s="1" t="s">
        <v>5771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s="1" t="s">
        <v>158</v>
      </c>
      <c r="C11920" s="1" t="s">
        <v>25</v>
      </c>
      <c r="D11920" s="1" t="s">
        <v>82</v>
      </c>
      <c r="E11920" s="1" t="s">
        <v>10185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2">
        <v>44572</v>
      </c>
      <c r="N11920">
        <v>375249</v>
      </c>
      <c r="O11920" s="1" t="s">
        <v>5771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s="1" t="s">
        <v>148</v>
      </c>
      <c r="C11921" s="1" t="s">
        <v>25</v>
      </c>
      <c r="D11921" s="1" t="s">
        <v>82</v>
      </c>
      <c r="E11921" s="1" t="s">
        <v>2230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2">
        <v>44482</v>
      </c>
      <c r="N11921">
        <v>727907</v>
      </c>
      <c r="O11921" s="1" t="s">
        <v>5771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s="1" t="s">
        <v>107</v>
      </c>
      <c r="C11922" s="1" t="s">
        <v>25</v>
      </c>
      <c r="D11922" s="1" t="s">
        <v>82</v>
      </c>
      <c r="E11922" s="1" t="s">
        <v>10186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2">
        <v>44238</v>
      </c>
      <c r="N11922">
        <v>582292</v>
      </c>
      <c r="O11922" s="1" t="s">
        <v>5771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7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2">
        <v>44300</v>
      </c>
      <c r="N11923">
        <v>1012375</v>
      </c>
      <c r="O11923" s="1" t="s">
        <v>5771</v>
      </c>
      <c r="P11923" s="1" t="s">
        <v>160</v>
      </c>
      <c r="Q11923" s="1" t="s">
        <v>41</v>
      </c>
      <c r="R11923" s="1" t="s">
        <v>45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s="1" t="s">
        <v>85</v>
      </c>
      <c r="C11924" s="1" t="s">
        <v>25</v>
      </c>
      <c r="D11924" s="1" t="s">
        <v>52</v>
      </c>
      <c r="E11924" s="1"/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2">
        <v>44449</v>
      </c>
      <c r="N11924">
        <v>626532</v>
      </c>
      <c r="O11924" s="1" t="s">
        <v>5771</v>
      </c>
      <c r="P11924" s="1" t="s">
        <v>160</v>
      </c>
      <c r="Q11924" s="1" t="s">
        <v>41</v>
      </c>
      <c r="R11924" s="1" t="s">
        <v>45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2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2">
        <v>44265</v>
      </c>
      <c r="N11925">
        <v>583016</v>
      </c>
      <c r="O11925" s="1" t="s">
        <v>5771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6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2">
        <v>44360</v>
      </c>
      <c r="N11926">
        <v>664412</v>
      </c>
      <c r="O11926" s="1" t="s">
        <v>5771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s="1" t="s">
        <v>35</v>
      </c>
      <c r="C11927" s="1" t="s">
        <v>25</v>
      </c>
      <c r="D11927" s="1" t="s">
        <v>109</v>
      </c>
      <c r="E11927" s="1" t="s">
        <v>10187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2">
        <v>44327</v>
      </c>
      <c r="N11927">
        <v>397864</v>
      </c>
      <c r="O11927" s="1" t="s">
        <v>5771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s="1" t="s">
        <v>148</v>
      </c>
      <c r="C11928" s="1" t="s">
        <v>25</v>
      </c>
      <c r="D11928" s="1" t="s">
        <v>109</v>
      </c>
      <c r="E11928" s="1" t="s">
        <v>4926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2">
        <v>44327</v>
      </c>
      <c r="N11928">
        <v>306318</v>
      </c>
      <c r="O11928" s="1" t="s">
        <v>5771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s="1" t="s">
        <v>62</v>
      </c>
      <c r="C11929" s="1" t="s">
        <v>25</v>
      </c>
      <c r="D11929" s="1" t="s">
        <v>109</v>
      </c>
      <c r="E11929" s="1" t="s">
        <v>10188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2">
        <v>44329</v>
      </c>
      <c r="N11929">
        <v>631800</v>
      </c>
      <c r="O11929" s="1" t="s">
        <v>5771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s="1" t="s">
        <v>51</v>
      </c>
      <c r="C11930" s="1" t="s">
        <v>25</v>
      </c>
      <c r="D11930" s="1" t="s">
        <v>109</v>
      </c>
      <c r="E11930" s="1" t="s">
        <v>10189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2">
        <v>44328</v>
      </c>
      <c r="N11930">
        <v>426365</v>
      </c>
      <c r="O11930" s="1" t="s">
        <v>5771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s="1" t="s">
        <v>85</v>
      </c>
      <c r="C11931" s="1" t="s">
        <v>25</v>
      </c>
      <c r="D11931" s="1" t="s">
        <v>109</v>
      </c>
      <c r="E11931" s="1" t="s">
        <v>2122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2">
        <v>44267</v>
      </c>
      <c r="N11931">
        <v>434562</v>
      </c>
      <c r="O11931" s="1" t="s">
        <v>5771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s="1" t="s">
        <v>107</v>
      </c>
      <c r="C11932" s="1" t="s">
        <v>25</v>
      </c>
      <c r="D11932" s="1" t="s">
        <v>57</v>
      </c>
      <c r="E11932" s="1"/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2">
        <v>44421</v>
      </c>
      <c r="N11932">
        <v>939027</v>
      </c>
      <c r="O11932" s="1" t="s">
        <v>5771</v>
      </c>
      <c r="P11932" s="1" t="s">
        <v>160</v>
      </c>
      <c r="Q11932" s="1" t="s">
        <v>41</v>
      </c>
      <c r="R11932" s="1" t="s">
        <v>45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0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2">
        <v>44241</v>
      </c>
      <c r="N11933">
        <v>802562</v>
      </c>
      <c r="O11933" s="1" t="s">
        <v>5771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s="1" t="s">
        <v>259</v>
      </c>
      <c r="C11934" s="1" t="s">
        <v>25</v>
      </c>
      <c r="D11934" s="1" t="s">
        <v>57</v>
      </c>
      <c r="E11934" s="1" t="s">
        <v>10191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2">
        <v>44359</v>
      </c>
      <c r="N11934">
        <v>739259</v>
      </c>
      <c r="O11934" s="1" t="s">
        <v>5771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2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2">
        <v>44327</v>
      </c>
      <c r="N11935">
        <v>300593</v>
      </c>
      <c r="O11935" s="1" t="s">
        <v>5771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3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2">
        <v>44240</v>
      </c>
      <c r="N11936">
        <v>592572</v>
      </c>
      <c r="O11936" s="1" t="s">
        <v>5771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s="1" t="s">
        <v>148</v>
      </c>
      <c r="C11937" s="1" t="s">
        <v>25</v>
      </c>
      <c r="D11937" s="1" t="s">
        <v>42</v>
      </c>
      <c r="E11937" s="1" t="s">
        <v>10194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2">
        <v>44483</v>
      </c>
      <c r="N11937">
        <v>1072028</v>
      </c>
      <c r="O11937" s="1" t="s">
        <v>5771</v>
      </c>
      <c r="P11937" s="1" t="s">
        <v>160</v>
      </c>
      <c r="Q11937" s="1" t="s">
        <v>41</v>
      </c>
      <c r="R11937" s="1" t="s">
        <v>45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s="1" t="s">
        <v>148</v>
      </c>
      <c r="C11938" s="1" t="s">
        <v>25</v>
      </c>
      <c r="D11938" s="1" t="s">
        <v>42</v>
      </c>
      <c r="E11938" s="1" t="s">
        <v>10195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2">
        <v>44513</v>
      </c>
      <c r="N11938">
        <v>752002</v>
      </c>
      <c r="O11938" s="1" t="s">
        <v>5771</v>
      </c>
      <c r="P11938" s="1" t="s">
        <v>160</v>
      </c>
      <c r="Q11938" s="1" t="s">
        <v>41</v>
      </c>
      <c r="R11938" s="1" t="s">
        <v>45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6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2">
        <v>44299</v>
      </c>
      <c r="N11939">
        <v>727416</v>
      </c>
      <c r="O11939" s="1" t="s">
        <v>5771</v>
      </c>
      <c r="P11939" s="1" t="s">
        <v>160</v>
      </c>
      <c r="Q11939" s="1" t="s">
        <v>41</v>
      </c>
      <c r="R11939" s="1" t="s">
        <v>45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7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2">
        <v>44543</v>
      </c>
      <c r="N11940">
        <v>774679</v>
      </c>
      <c r="O11940" s="1" t="s">
        <v>5771</v>
      </c>
      <c r="P11940" s="1" t="s">
        <v>61</v>
      </c>
      <c r="Q11940" s="1" t="s">
        <v>41</v>
      </c>
      <c r="R11940" s="1" t="s">
        <v>45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s="1" t="s">
        <v>130</v>
      </c>
      <c r="C11941" s="1" t="s">
        <v>25</v>
      </c>
      <c r="D11941" s="1" t="s">
        <v>77</v>
      </c>
      <c r="E11941" s="1" t="s">
        <v>10198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2">
        <v>44360</v>
      </c>
      <c r="N11941">
        <v>651434</v>
      </c>
      <c r="O11941" s="1" t="s">
        <v>5771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199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2">
        <v>44542</v>
      </c>
      <c r="N11942">
        <v>561254</v>
      </c>
      <c r="O11942" s="1" t="s">
        <v>5771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s="1" t="s">
        <v>158</v>
      </c>
      <c r="C11943" s="1" t="s">
        <v>25</v>
      </c>
      <c r="D11943" s="1" t="s">
        <v>92</v>
      </c>
      <c r="E11943" s="1" t="s">
        <v>10200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2">
        <v>44269</v>
      </c>
      <c r="N11943">
        <v>1009519</v>
      </c>
      <c r="O11943" s="1" t="s">
        <v>5771</v>
      </c>
      <c r="P11943" s="1" t="s">
        <v>160</v>
      </c>
      <c r="Q11943" s="1" t="s">
        <v>41</v>
      </c>
      <c r="R11943" s="1" t="s">
        <v>45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s="1" t="s">
        <v>130</v>
      </c>
      <c r="C11944" s="1" t="s">
        <v>25</v>
      </c>
      <c r="D11944" s="1" t="s">
        <v>120</v>
      </c>
      <c r="E11944" s="1" t="s">
        <v>10201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2">
        <v>44513</v>
      </c>
      <c r="N11944">
        <v>839350</v>
      </c>
      <c r="O11944" s="1" t="s">
        <v>5771</v>
      </c>
      <c r="P11944" s="1" t="s">
        <v>160</v>
      </c>
      <c r="Q11944" s="1" t="s">
        <v>41</v>
      </c>
      <c r="R11944" s="1" t="s">
        <v>45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s="1" t="s">
        <v>66</v>
      </c>
      <c r="C11945" s="1" t="s">
        <v>25</v>
      </c>
      <c r="D11945" s="1" t="s">
        <v>120</v>
      </c>
      <c r="E11945" s="1" t="s">
        <v>10202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2">
        <v>44267</v>
      </c>
      <c r="N11945">
        <v>621527</v>
      </c>
      <c r="O11945" s="1" t="s">
        <v>5771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s="1" t="s">
        <v>35</v>
      </c>
      <c r="C11946" s="1" t="s">
        <v>25</v>
      </c>
      <c r="D11946" s="1" t="s">
        <v>126</v>
      </c>
      <c r="E11946" s="1" t="s">
        <v>10203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2">
        <v>44450</v>
      </c>
      <c r="N11946">
        <v>612128</v>
      </c>
      <c r="O11946" s="1" t="s">
        <v>5771</v>
      </c>
      <c r="P11946" s="1" t="s">
        <v>160</v>
      </c>
      <c r="Q11946" s="1" t="s">
        <v>41</v>
      </c>
      <c r="R11946" s="1" t="s">
        <v>45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s="1" t="s">
        <v>114</v>
      </c>
      <c r="C11947" s="1" t="s">
        <v>25</v>
      </c>
      <c r="D11947" s="1" t="s">
        <v>26</v>
      </c>
      <c r="E11947" s="1" t="s">
        <v>10204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2">
        <v>44513</v>
      </c>
      <c r="N11947">
        <v>787960</v>
      </c>
      <c r="O11947" s="1" t="s">
        <v>5771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s="1" t="s">
        <v>236</v>
      </c>
      <c r="C11948" s="1" t="s">
        <v>25</v>
      </c>
      <c r="D11948" s="1" t="s">
        <v>26</v>
      </c>
      <c r="E11948" s="1" t="s">
        <v>10205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2">
        <v>44542</v>
      </c>
      <c r="N11948">
        <v>561947</v>
      </c>
      <c r="O11948" s="1" t="s">
        <v>5771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6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2">
        <v>44449</v>
      </c>
      <c r="N11949">
        <v>298306</v>
      </c>
      <c r="O11949" s="1" t="s">
        <v>5771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7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2">
        <v>44512</v>
      </c>
      <c r="N11950">
        <v>761757</v>
      </c>
      <c r="O11950" s="1" t="s">
        <v>5771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6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2">
        <v>44327</v>
      </c>
      <c r="N11951">
        <v>312513</v>
      </c>
      <c r="O11951" s="1" t="s">
        <v>5771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s="1" t="s">
        <v>130</v>
      </c>
      <c r="C11952" s="1" t="s">
        <v>25</v>
      </c>
      <c r="D11952" s="1" t="s">
        <v>52</v>
      </c>
      <c r="E11952" s="1" t="s">
        <v>10208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2">
        <v>44417</v>
      </c>
      <c r="N11952">
        <v>303937</v>
      </c>
      <c r="O11952" s="1" t="s">
        <v>5771</v>
      </c>
      <c r="P11952" s="1" t="s">
        <v>160</v>
      </c>
      <c r="Q11952" s="1" t="s">
        <v>41</v>
      </c>
      <c r="R11952" s="1" t="s">
        <v>45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s="1" t="s">
        <v>132</v>
      </c>
      <c r="C11953" s="1" t="s">
        <v>25</v>
      </c>
      <c r="D11953" s="1" t="s">
        <v>52</v>
      </c>
      <c r="E11953" s="1" t="s">
        <v>10209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2">
        <v>44422</v>
      </c>
      <c r="N11953">
        <v>997975</v>
      </c>
      <c r="O11953" s="1" t="s">
        <v>5771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s="1" t="s">
        <v>130</v>
      </c>
      <c r="C11954" s="1" t="s">
        <v>25</v>
      </c>
      <c r="D11954" s="1" t="s">
        <v>109</v>
      </c>
      <c r="E11954" s="1" t="s">
        <v>10210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2">
        <v>44453</v>
      </c>
      <c r="N11954">
        <v>1046671</v>
      </c>
      <c r="O11954" s="1" t="s">
        <v>5771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1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2">
        <v>44543</v>
      </c>
      <c r="N11955">
        <v>771703</v>
      </c>
      <c r="O11955" s="1" t="s">
        <v>5771</v>
      </c>
      <c r="P11955" s="1" t="s">
        <v>160</v>
      </c>
      <c r="Q11955" s="1" t="s">
        <v>41</v>
      </c>
      <c r="R11955" s="1" t="s">
        <v>45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s="1" t="s">
        <v>144</v>
      </c>
      <c r="C11956" s="1" t="s">
        <v>25</v>
      </c>
      <c r="D11956" s="1" t="s">
        <v>42</v>
      </c>
      <c r="E11956" s="1" t="s">
        <v>10212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2">
        <v>44514</v>
      </c>
      <c r="N11956">
        <v>1065001</v>
      </c>
      <c r="O11956" s="1" t="s">
        <v>5771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s="1" t="s">
        <v>51</v>
      </c>
      <c r="C11957" s="1" t="s">
        <v>25</v>
      </c>
      <c r="D11957" s="1" t="s">
        <v>120</v>
      </c>
      <c r="E11957" s="1" t="s">
        <v>10213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2">
        <v>44514</v>
      </c>
      <c r="N11957">
        <v>1109239</v>
      </c>
      <c r="O11957" s="1" t="s">
        <v>5771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s="1" t="s">
        <v>449</v>
      </c>
      <c r="C11958" s="1" t="s">
        <v>25</v>
      </c>
      <c r="D11958" s="1" t="s">
        <v>126</v>
      </c>
      <c r="E11958" s="1" t="s">
        <v>10214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2">
        <v>44356</v>
      </c>
      <c r="N11958">
        <v>350668</v>
      </c>
      <c r="O11958" s="1" t="s">
        <v>5771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s="1" t="s">
        <v>124</v>
      </c>
      <c r="C11959" s="1" t="s">
        <v>25</v>
      </c>
      <c r="D11959" s="1" t="s">
        <v>26</v>
      </c>
      <c r="E11959" s="1" t="s">
        <v>10215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2">
        <v>44480</v>
      </c>
      <c r="N11959">
        <v>586588</v>
      </c>
      <c r="O11959" s="1" t="s">
        <v>5771</v>
      </c>
      <c r="P11959" s="1" t="s">
        <v>160</v>
      </c>
      <c r="Q11959" s="1" t="s">
        <v>41</v>
      </c>
      <c r="R11959" s="1" t="s">
        <v>45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s="1" t="s">
        <v>66</v>
      </c>
      <c r="C11960" s="1" t="s">
        <v>25</v>
      </c>
      <c r="D11960" s="1" t="s">
        <v>109</v>
      </c>
      <c r="E11960" s="1" t="s">
        <v>10216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2">
        <v>44453</v>
      </c>
      <c r="N11960">
        <v>1028600</v>
      </c>
      <c r="O11960" s="1" t="s">
        <v>5771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s="1" t="s">
        <v>124</v>
      </c>
      <c r="C11961" s="1" t="s">
        <v>25</v>
      </c>
      <c r="D11961" s="1" t="s">
        <v>109</v>
      </c>
      <c r="E11961" s="1" t="s">
        <v>10217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2">
        <v>44238</v>
      </c>
      <c r="N11961">
        <v>783134</v>
      </c>
      <c r="O11961" s="1" t="s">
        <v>5771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s="1" t="s">
        <v>332</v>
      </c>
      <c r="C11962" s="1" t="s">
        <v>25</v>
      </c>
      <c r="D11962" s="1" t="s">
        <v>82</v>
      </c>
      <c r="E11962" s="1" t="s">
        <v>10218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2">
        <v>44422</v>
      </c>
      <c r="N11962">
        <v>1016837</v>
      </c>
      <c r="O11962" s="1" t="s">
        <v>5771</v>
      </c>
      <c r="P11962" s="1" t="s">
        <v>160</v>
      </c>
      <c r="Q11962" s="1" t="s">
        <v>41</v>
      </c>
      <c r="R11962" s="1" t="s">
        <v>45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s="1" t="s">
        <v>320</v>
      </c>
      <c r="C11963" s="1" t="s">
        <v>25</v>
      </c>
      <c r="D11963" s="1" t="s">
        <v>82</v>
      </c>
      <c r="E11963" s="1" t="s">
        <v>10219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2">
        <v>44419</v>
      </c>
      <c r="N11963">
        <v>409701</v>
      </c>
      <c r="O11963" s="1" t="s">
        <v>5771</v>
      </c>
      <c r="P11963" s="1" t="s">
        <v>160</v>
      </c>
      <c r="Q11963" s="1" t="s">
        <v>41</v>
      </c>
      <c r="R11963" s="1" t="s">
        <v>45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s="1" t="s">
        <v>158</v>
      </c>
      <c r="C11964" s="1" t="s">
        <v>25</v>
      </c>
      <c r="D11964" s="1" t="s">
        <v>82</v>
      </c>
      <c r="E11964" s="1" t="s">
        <v>10220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2">
        <v>44266</v>
      </c>
      <c r="N11964">
        <v>551796</v>
      </c>
      <c r="O11964" s="1" t="s">
        <v>5771</v>
      </c>
      <c r="P11964" s="1" t="s">
        <v>160</v>
      </c>
      <c r="Q11964" s="1" t="s">
        <v>41</v>
      </c>
      <c r="R11964" s="1" t="s">
        <v>45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2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2">
        <v>44359</v>
      </c>
      <c r="N11965">
        <v>448808</v>
      </c>
      <c r="O11965" s="1" t="s">
        <v>5771</v>
      </c>
      <c r="P11965" s="1" t="s">
        <v>160</v>
      </c>
      <c r="Q11965" s="1" t="s">
        <v>41</v>
      </c>
      <c r="R11965" s="1" t="s">
        <v>45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s="1" t="s">
        <v>124</v>
      </c>
      <c r="C11966" s="1" t="s">
        <v>25</v>
      </c>
      <c r="D11966" s="1" t="s">
        <v>82</v>
      </c>
      <c r="E11966" s="1" t="s">
        <v>10221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2">
        <v>44359</v>
      </c>
      <c r="N11966">
        <v>593603</v>
      </c>
      <c r="O11966" s="1" t="s">
        <v>5771</v>
      </c>
      <c r="P11966" s="1" t="s">
        <v>160</v>
      </c>
      <c r="Q11966" s="1" t="s">
        <v>41</v>
      </c>
      <c r="R11966" s="1" t="s">
        <v>45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1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2">
        <v>44327</v>
      </c>
      <c r="N11967">
        <v>431996</v>
      </c>
      <c r="O11967" s="1" t="s">
        <v>5771</v>
      </c>
      <c r="P11967" s="1" t="s">
        <v>160</v>
      </c>
      <c r="Q11967" s="1" t="s">
        <v>41</v>
      </c>
      <c r="R11967" s="1" t="s">
        <v>45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2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2">
        <v>44268</v>
      </c>
      <c r="N11968">
        <v>606936</v>
      </c>
      <c r="O11968" s="1" t="s">
        <v>5771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3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2">
        <v>44239</v>
      </c>
      <c r="N11969">
        <v>510184</v>
      </c>
      <c r="O11969" s="1" t="s">
        <v>5771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4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2">
        <v>44269</v>
      </c>
      <c r="N11970">
        <v>821196</v>
      </c>
      <c r="O11970" s="1" t="s">
        <v>5771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s="1" t="s">
        <v>51</v>
      </c>
      <c r="C11971" s="1" t="s">
        <v>25</v>
      </c>
      <c r="D11971" s="1" t="s">
        <v>82</v>
      </c>
      <c r="E11971" s="1"/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2">
        <v>44241</v>
      </c>
      <c r="N11971">
        <v>818096</v>
      </c>
      <c r="O11971" s="1" t="s">
        <v>5771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5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2">
        <v>44575</v>
      </c>
      <c r="N11972">
        <v>1283604</v>
      </c>
      <c r="O11972" s="1" t="s">
        <v>5771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6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2">
        <v>44450</v>
      </c>
      <c r="N11973">
        <v>598116</v>
      </c>
      <c r="O11973" s="1" t="s">
        <v>5771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7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2">
        <v>44571</v>
      </c>
      <c r="N11974">
        <v>486289</v>
      </c>
      <c r="O11974" s="1" t="s">
        <v>5771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28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2">
        <v>44575</v>
      </c>
      <c r="N11975">
        <v>1238224</v>
      </c>
      <c r="O11975" s="1" t="s">
        <v>5771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29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2">
        <v>44329</v>
      </c>
      <c r="N11976">
        <v>644463</v>
      </c>
      <c r="O11976" s="1" t="s">
        <v>5771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s="1" t="s">
        <v>137</v>
      </c>
      <c r="C11977" s="1" t="s">
        <v>25</v>
      </c>
      <c r="D11977" s="1" t="s">
        <v>82</v>
      </c>
      <c r="E11977" s="1" t="s">
        <v>10230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2">
        <v>44541</v>
      </c>
      <c r="N11977">
        <v>581235</v>
      </c>
      <c r="O11977" s="1" t="s">
        <v>5771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s="1" t="s">
        <v>130</v>
      </c>
      <c r="C11978" s="1" t="s">
        <v>25</v>
      </c>
      <c r="D11978" s="1" t="s">
        <v>82</v>
      </c>
      <c r="E11978" s="1" t="s">
        <v>10231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2">
        <v>44480</v>
      </c>
      <c r="N11978">
        <v>403902</v>
      </c>
      <c r="O11978" s="1" t="s">
        <v>5771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s="1" t="s">
        <v>107</v>
      </c>
      <c r="C11979" s="1" t="s">
        <v>25</v>
      </c>
      <c r="D11979" s="1" t="s">
        <v>82</v>
      </c>
      <c r="E11979" s="1" t="s">
        <v>10232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2">
        <v>44483</v>
      </c>
      <c r="N11979">
        <v>1091054</v>
      </c>
      <c r="O11979" s="1" t="s">
        <v>5771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3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2">
        <v>44572</v>
      </c>
      <c r="N11980">
        <v>520187</v>
      </c>
      <c r="O11980" s="1" t="s">
        <v>5771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s="1" t="s">
        <v>144</v>
      </c>
      <c r="C11981" s="1" t="s">
        <v>25</v>
      </c>
      <c r="D11981" s="1" t="s">
        <v>82</v>
      </c>
      <c r="E11981" s="1" t="s">
        <v>10234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2">
        <v>44542</v>
      </c>
      <c r="N11981">
        <v>568940</v>
      </c>
      <c r="O11981" s="1" t="s">
        <v>5771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s="1" t="s">
        <v>130</v>
      </c>
      <c r="C11982" s="1" t="s">
        <v>25</v>
      </c>
      <c r="D11982" s="1" t="s">
        <v>82</v>
      </c>
      <c r="E11982" s="1" t="s">
        <v>10235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2">
        <v>44330</v>
      </c>
      <c r="N11982">
        <v>903117</v>
      </c>
      <c r="O11982" s="1" t="s">
        <v>5771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6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2">
        <v>44572</v>
      </c>
      <c r="N11983">
        <v>373914</v>
      </c>
      <c r="O11983" s="1" t="s">
        <v>5771</v>
      </c>
      <c r="P11983" s="1" t="s">
        <v>160</v>
      </c>
      <c r="Q11983" s="1" t="s">
        <v>41</v>
      </c>
      <c r="R11983" s="1" t="s">
        <v>45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s="1" t="s">
        <v>107</v>
      </c>
      <c r="C11984" s="1" t="s">
        <v>25</v>
      </c>
      <c r="D11984" s="1" t="s">
        <v>52</v>
      </c>
      <c r="E11984" s="1"/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2">
        <v>44452</v>
      </c>
      <c r="N11984">
        <v>830840</v>
      </c>
      <c r="O11984" s="1" t="s">
        <v>5771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s="1" t="s">
        <v>130</v>
      </c>
      <c r="C11985" s="1" t="s">
        <v>25</v>
      </c>
      <c r="D11985" s="1" t="s">
        <v>52</v>
      </c>
      <c r="E11985" s="1" t="s">
        <v>10237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2">
        <v>44391</v>
      </c>
      <c r="N11985">
        <v>958380</v>
      </c>
      <c r="O11985" s="1" t="s">
        <v>5771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s="1" t="s">
        <v>132</v>
      </c>
      <c r="C11986" s="1" t="s">
        <v>25</v>
      </c>
      <c r="D11986" s="1" t="s">
        <v>52</v>
      </c>
      <c r="E11986" s="1" t="s">
        <v>10238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2">
        <v>44573</v>
      </c>
      <c r="N11986">
        <v>576036</v>
      </c>
      <c r="O11986" s="1" t="s">
        <v>5771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39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2">
        <v>44419</v>
      </c>
      <c r="N11987">
        <v>354717</v>
      </c>
      <c r="O11987" s="1" t="s">
        <v>5771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s="1" t="s">
        <v>185</v>
      </c>
      <c r="C11988" s="1" t="s">
        <v>25</v>
      </c>
      <c r="D11988" s="1" t="s">
        <v>52</v>
      </c>
      <c r="E11988" s="1" t="s">
        <v>10240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2">
        <v>44360</v>
      </c>
      <c r="N11988">
        <v>659317</v>
      </c>
      <c r="O11988" s="1" t="s">
        <v>5771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4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2">
        <v>44451</v>
      </c>
      <c r="N11989">
        <v>641069</v>
      </c>
      <c r="O11989" s="1" t="s">
        <v>5771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1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2">
        <v>44512</v>
      </c>
      <c r="N11990">
        <v>550377</v>
      </c>
      <c r="O11990" s="1" t="s">
        <v>5771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s="1" t="s">
        <v>132</v>
      </c>
      <c r="C11991" s="1" t="s">
        <v>25</v>
      </c>
      <c r="D11991" s="1" t="s">
        <v>52</v>
      </c>
      <c r="E11991" s="1" t="s">
        <v>10242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2">
        <v>44512</v>
      </c>
      <c r="N11991">
        <v>766438</v>
      </c>
      <c r="O11991" s="1" t="s">
        <v>5771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s="1" t="s">
        <v>124</v>
      </c>
      <c r="C11992" s="1" t="s">
        <v>25</v>
      </c>
      <c r="D11992" s="1" t="s">
        <v>52</v>
      </c>
      <c r="E11992" s="1" t="s">
        <v>10243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2">
        <v>44389</v>
      </c>
      <c r="N11992">
        <v>962875</v>
      </c>
      <c r="O11992" s="1" t="s">
        <v>5771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4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2">
        <v>44453</v>
      </c>
      <c r="N11993">
        <v>1284641</v>
      </c>
      <c r="O11993" s="1" t="s">
        <v>5771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5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2">
        <v>44330</v>
      </c>
      <c r="N11994">
        <v>935132</v>
      </c>
      <c r="O11994" s="1" t="s">
        <v>5771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s="1" t="s">
        <v>167</v>
      </c>
      <c r="C11995" s="1" t="s">
        <v>25</v>
      </c>
      <c r="D11995" s="1" t="s">
        <v>52</v>
      </c>
      <c r="E11995" s="1" t="s">
        <v>10246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2">
        <v>44328</v>
      </c>
      <c r="N11995">
        <v>833502</v>
      </c>
      <c r="O11995" s="1" t="s">
        <v>5771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s="1" t="s">
        <v>130</v>
      </c>
      <c r="C11996" s="1" t="s">
        <v>25</v>
      </c>
      <c r="D11996" s="1" t="s">
        <v>52</v>
      </c>
      <c r="E11996" s="1" t="s">
        <v>10247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2">
        <v>44239</v>
      </c>
      <c r="N11996">
        <v>1263173</v>
      </c>
      <c r="O11996" s="1" t="s">
        <v>5771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48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2">
        <v>44483</v>
      </c>
      <c r="N11997">
        <v>1064748</v>
      </c>
      <c r="O11997" s="1" t="s">
        <v>5771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s="1" t="s">
        <v>144</v>
      </c>
      <c r="C11998" s="1" t="s">
        <v>25</v>
      </c>
      <c r="D11998" s="1" t="s">
        <v>52</v>
      </c>
      <c r="E11998" s="1" t="s">
        <v>10249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2">
        <v>44512</v>
      </c>
      <c r="N11998">
        <v>513585</v>
      </c>
      <c r="O11998" s="1" t="s">
        <v>5771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s="1" t="s">
        <v>35</v>
      </c>
      <c r="C11999" s="1" t="s">
        <v>25</v>
      </c>
      <c r="D11999" s="1" t="s">
        <v>109</v>
      </c>
      <c r="E11999" s="1" t="s">
        <v>10250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2">
        <v>44300</v>
      </c>
      <c r="N11999">
        <v>941961</v>
      </c>
      <c r="O11999" s="1" t="s">
        <v>5771</v>
      </c>
      <c r="P11999" s="1" t="s">
        <v>160</v>
      </c>
      <c r="Q11999" s="1" t="s">
        <v>41</v>
      </c>
      <c r="R11999" s="1" t="s">
        <v>45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s="1" t="s">
        <v>24</v>
      </c>
      <c r="C12000" s="1" t="s">
        <v>25</v>
      </c>
      <c r="D12000" s="1" t="s">
        <v>109</v>
      </c>
      <c r="E12000" s="1" t="s">
        <v>10251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2">
        <v>44419</v>
      </c>
      <c r="N12000">
        <v>429498</v>
      </c>
      <c r="O12000" s="1" t="s">
        <v>5771</v>
      </c>
      <c r="P12000" s="1" t="s">
        <v>160</v>
      </c>
      <c r="Q12000" s="1" t="s">
        <v>41</v>
      </c>
      <c r="R12000" s="1" t="s">
        <v>45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s="1" t="s">
        <v>124</v>
      </c>
      <c r="C12001" s="1" t="s">
        <v>25</v>
      </c>
      <c r="D12001" s="1" t="s">
        <v>109</v>
      </c>
      <c r="E12001" s="1" t="s">
        <v>10252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2">
        <v>44420</v>
      </c>
      <c r="N12001">
        <v>564090</v>
      </c>
      <c r="O12001" s="1" t="s">
        <v>5771</v>
      </c>
      <c r="P12001" s="1" t="s">
        <v>160</v>
      </c>
      <c r="Q12001" s="1" t="s">
        <v>41</v>
      </c>
      <c r="R12001" s="1" t="s">
        <v>45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s="1" t="s">
        <v>80</v>
      </c>
      <c r="C12002" s="1" t="s">
        <v>25</v>
      </c>
      <c r="D12002" s="1" t="s">
        <v>109</v>
      </c>
      <c r="E12002" s="1" t="s">
        <v>175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2">
        <v>44511</v>
      </c>
      <c r="N12002">
        <v>356460</v>
      </c>
      <c r="O12002" s="1" t="s">
        <v>5771</v>
      </c>
      <c r="P12002" s="1" t="s">
        <v>160</v>
      </c>
      <c r="Q12002" s="1" t="s">
        <v>41</v>
      </c>
      <c r="R12002" s="1" t="s">
        <v>45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s="1" t="s">
        <v>85</v>
      </c>
      <c r="C12003" s="1" t="s">
        <v>25</v>
      </c>
      <c r="D12003" s="1" t="s">
        <v>109</v>
      </c>
      <c r="E12003" s="1" t="s">
        <v>10253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2">
        <v>44359</v>
      </c>
      <c r="N12003">
        <v>602585</v>
      </c>
      <c r="O12003" s="1" t="s">
        <v>5771</v>
      </c>
      <c r="P12003" s="1" t="s">
        <v>160</v>
      </c>
      <c r="Q12003" s="1" t="s">
        <v>41</v>
      </c>
      <c r="R12003" s="1" t="s">
        <v>45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s="1" t="s">
        <v>35</v>
      </c>
      <c r="C12004" s="1" t="s">
        <v>25</v>
      </c>
      <c r="D12004" s="1" t="s">
        <v>109</v>
      </c>
      <c r="E12004" s="1" t="s">
        <v>10254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2">
        <v>44299</v>
      </c>
      <c r="N12004">
        <v>709583</v>
      </c>
      <c r="O12004" s="1" t="s">
        <v>5771</v>
      </c>
      <c r="P12004" s="1" t="s">
        <v>160</v>
      </c>
      <c r="Q12004" s="1" t="s">
        <v>41</v>
      </c>
      <c r="R12004" s="1" t="s">
        <v>45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s="1" t="s">
        <v>62</v>
      </c>
      <c r="C12005" s="1" t="s">
        <v>25</v>
      </c>
      <c r="D12005" s="1" t="s">
        <v>109</v>
      </c>
      <c r="E12005" s="1" t="s">
        <v>10255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2">
        <v>44540</v>
      </c>
      <c r="N12005">
        <v>419949</v>
      </c>
      <c r="O12005" s="1" t="s">
        <v>5771</v>
      </c>
      <c r="P12005" s="1" t="s">
        <v>160</v>
      </c>
      <c r="Q12005" s="1" t="s">
        <v>41</v>
      </c>
      <c r="R12005" s="1" t="s">
        <v>45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s="1" t="s">
        <v>97</v>
      </c>
      <c r="C12006" s="1" t="s">
        <v>25</v>
      </c>
      <c r="D12006" s="1" t="s">
        <v>109</v>
      </c>
      <c r="E12006" s="1" t="s">
        <v>10256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2">
        <v>44574</v>
      </c>
      <c r="N12006">
        <v>807214</v>
      </c>
      <c r="O12006" s="1" t="s">
        <v>5771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s="1" t="s">
        <v>132</v>
      </c>
      <c r="C12007" s="1" t="s">
        <v>25</v>
      </c>
      <c r="D12007" s="1" t="s">
        <v>109</v>
      </c>
      <c r="E12007" s="1" t="s">
        <v>4908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2">
        <v>44329</v>
      </c>
      <c r="N12007">
        <v>640934</v>
      </c>
      <c r="O12007" s="1" t="s">
        <v>5771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s="1" t="s">
        <v>62</v>
      </c>
      <c r="C12008" s="1" t="s">
        <v>25</v>
      </c>
      <c r="D12008" s="1" t="s">
        <v>109</v>
      </c>
      <c r="E12008" s="1" t="s">
        <v>10257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2">
        <v>44300</v>
      </c>
      <c r="N12008">
        <v>865734</v>
      </c>
      <c r="O12008" s="1" t="s">
        <v>5771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s="1" t="s">
        <v>35</v>
      </c>
      <c r="C12009" s="1" t="s">
        <v>25</v>
      </c>
      <c r="D12009" s="1" t="s">
        <v>109</v>
      </c>
      <c r="E12009" s="1" t="s">
        <v>10258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2">
        <v>44390</v>
      </c>
      <c r="N12009">
        <v>1088775</v>
      </c>
      <c r="O12009" s="1" t="s">
        <v>5771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s="1" t="s">
        <v>130</v>
      </c>
      <c r="C12010" s="1" t="s">
        <v>25</v>
      </c>
      <c r="D12010" s="1" t="s">
        <v>109</v>
      </c>
      <c r="E12010" s="1" t="s">
        <v>10259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2">
        <v>44391</v>
      </c>
      <c r="N12010">
        <v>967018</v>
      </c>
      <c r="O12010" s="1" t="s">
        <v>5771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s="1" t="s">
        <v>449</v>
      </c>
      <c r="C12011" s="1" t="s">
        <v>25</v>
      </c>
      <c r="D12011" s="1" t="s">
        <v>109</v>
      </c>
      <c r="E12011" s="1" t="s">
        <v>10260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2">
        <v>44298</v>
      </c>
      <c r="N12011">
        <v>606082</v>
      </c>
      <c r="O12011" s="1" t="s">
        <v>5771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s="1" t="s">
        <v>148</v>
      </c>
      <c r="C12012" s="1" t="s">
        <v>25</v>
      </c>
      <c r="D12012" s="1" t="s">
        <v>109</v>
      </c>
      <c r="E12012" s="1" t="s">
        <v>6352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2">
        <v>44540</v>
      </c>
      <c r="N12012">
        <v>435690</v>
      </c>
      <c r="O12012" s="1" t="s">
        <v>5771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s="1" t="s">
        <v>124</v>
      </c>
      <c r="C12013" s="1" t="s">
        <v>25</v>
      </c>
      <c r="D12013" s="1" t="s">
        <v>109</v>
      </c>
      <c r="E12013" s="1" t="s">
        <v>10261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2">
        <v>44298</v>
      </c>
      <c r="N12013">
        <v>622016</v>
      </c>
      <c r="O12013" s="1" t="s">
        <v>5771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s="1" t="s">
        <v>85</v>
      </c>
      <c r="C12014" s="1" t="s">
        <v>25</v>
      </c>
      <c r="D12014" s="1" t="s">
        <v>109</v>
      </c>
      <c r="E12014" s="1" t="s">
        <v>10262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2">
        <v>44541</v>
      </c>
      <c r="N12014">
        <v>503756</v>
      </c>
      <c r="O12014" s="1" t="s">
        <v>5771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s="1" t="s">
        <v>35</v>
      </c>
      <c r="C12015" s="1" t="s">
        <v>25</v>
      </c>
      <c r="D12015" s="1" t="s">
        <v>109</v>
      </c>
      <c r="E12015" s="1" t="s">
        <v>6176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2">
        <v>44300</v>
      </c>
      <c r="N12015">
        <v>1069709</v>
      </c>
      <c r="O12015" s="1" t="s">
        <v>5771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s="1" t="s">
        <v>158</v>
      </c>
      <c r="C12016" s="1" t="s">
        <v>25</v>
      </c>
      <c r="D12016" s="1" t="s">
        <v>109</v>
      </c>
      <c r="E12016" s="1" t="s">
        <v>10263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2">
        <v>44268</v>
      </c>
      <c r="N12016">
        <v>613852</v>
      </c>
      <c r="O12016" s="1" t="s">
        <v>5771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s="1" t="s">
        <v>124</v>
      </c>
      <c r="C12017" s="1" t="s">
        <v>25</v>
      </c>
      <c r="D12017" s="1" t="s">
        <v>109</v>
      </c>
      <c r="E12017" s="1" t="s">
        <v>10264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2">
        <v>44512</v>
      </c>
      <c r="N12017">
        <v>546939</v>
      </c>
      <c r="O12017" s="1" t="s">
        <v>5771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s="1" t="s">
        <v>35</v>
      </c>
      <c r="C12018" s="1" t="s">
        <v>25</v>
      </c>
      <c r="D12018" s="1" t="s">
        <v>109</v>
      </c>
      <c r="E12018" s="1" t="s">
        <v>10265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2">
        <v>44268</v>
      </c>
      <c r="N12018">
        <v>754323</v>
      </c>
      <c r="O12018" s="1" t="s">
        <v>5771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s="1" t="s">
        <v>66</v>
      </c>
      <c r="C12019" s="1" t="s">
        <v>25</v>
      </c>
      <c r="D12019" s="1" t="s">
        <v>109</v>
      </c>
      <c r="E12019" s="1" t="s">
        <v>10266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2">
        <v>44543</v>
      </c>
      <c r="N12019">
        <v>1243282</v>
      </c>
      <c r="O12019" s="1" t="s">
        <v>5771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s="1" t="s">
        <v>35</v>
      </c>
      <c r="C12020" s="1" t="s">
        <v>25</v>
      </c>
      <c r="D12020" s="1" t="s">
        <v>109</v>
      </c>
      <c r="E12020" s="1" t="s">
        <v>10267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2">
        <v>44511</v>
      </c>
      <c r="N12020">
        <v>612556</v>
      </c>
      <c r="O12020" s="1" t="s">
        <v>5771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s="1" t="s">
        <v>62</v>
      </c>
      <c r="C12021" s="1" t="s">
        <v>25</v>
      </c>
      <c r="D12021" s="1" t="s">
        <v>109</v>
      </c>
      <c r="E12021" s="1" t="s">
        <v>10268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2">
        <v>44327</v>
      </c>
      <c r="N12021">
        <v>306585</v>
      </c>
      <c r="O12021" s="1" t="s">
        <v>5771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s="1" t="s">
        <v>85</v>
      </c>
      <c r="C12022" s="1" t="s">
        <v>25</v>
      </c>
      <c r="D12022" s="1" t="s">
        <v>109</v>
      </c>
      <c r="E12022" s="1" t="s">
        <v>10269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2">
        <v>44327</v>
      </c>
      <c r="N12022">
        <v>329369</v>
      </c>
      <c r="O12022" s="1" t="s">
        <v>5771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s="1" t="s">
        <v>332</v>
      </c>
      <c r="C12023" s="1" t="s">
        <v>25</v>
      </c>
      <c r="D12023" s="1" t="s">
        <v>109</v>
      </c>
      <c r="E12023" s="1" t="s">
        <v>730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2">
        <v>44296</v>
      </c>
      <c r="N12023">
        <v>365660</v>
      </c>
      <c r="O12023" s="1" t="s">
        <v>5771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s="1" t="s">
        <v>85</v>
      </c>
      <c r="C12024" s="1" t="s">
        <v>25</v>
      </c>
      <c r="D12024" s="1" t="s">
        <v>109</v>
      </c>
      <c r="E12024" s="1" t="s">
        <v>10270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2">
        <v>44360</v>
      </c>
      <c r="N12024">
        <v>648689</v>
      </c>
      <c r="O12024" s="1" t="s">
        <v>5771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s="1" t="s">
        <v>35</v>
      </c>
      <c r="C12025" s="1" t="s">
        <v>25</v>
      </c>
      <c r="D12025" s="1" t="s">
        <v>109</v>
      </c>
      <c r="E12025" s="1" t="s">
        <v>10271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2">
        <v>44300</v>
      </c>
      <c r="N12025">
        <v>868884</v>
      </c>
      <c r="O12025" s="1" t="s">
        <v>5771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s="1" t="s">
        <v>107</v>
      </c>
      <c r="C12026" s="1" t="s">
        <v>25</v>
      </c>
      <c r="D12026" s="1" t="s">
        <v>109</v>
      </c>
      <c r="E12026" s="1" t="s">
        <v>7965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2">
        <v>44241</v>
      </c>
      <c r="N12026">
        <v>986257</v>
      </c>
      <c r="O12026" s="1" t="s">
        <v>5771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2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2">
        <v>44421</v>
      </c>
      <c r="N12027">
        <v>1207409</v>
      </c>
      <c r="O12027" s="1" t="s">
        <v>5771</v>
      </c>
      <c r="P12027" s="1" t="s">
        <v>160</v>
      </c>
      <c r="Q12027" s="1" t="s">
        <v>41</v>
      </c>
      <c r="R12027" s="1" t="s">
        <v>45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3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2">
        <v>44359</v>
      </c>
      <c r="N12028">
        <v>446527</v>
      </c>
      <c r="O12028" s="1" t="s">
        <v>5771</v>
      </c>
      <c r="P12028" s="1" t="s">
        <v>160</v>
      </c>
      <c r="Q12028" s="1" t="s">
        <v>41</v>
      </c>
      <c r="R12028" s="1" t="s">
        <v>45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4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2">
        <v>44390</v>
      </c>
      <c r="N12029">
        <v>1011565</v>
      </c>
      <c r="O12029" s="1" t="s">
        <v>5771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5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2">
        <v>44512</v>
      </c>
      <c r="N12030">
        <v>377347</v>
      </c>
      <c r="O12030" s="1" t="s">
        <v>5771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s="1" t="s">
        <v>167</v>
      </c>
      <c r="C12031" s="1" t="s">
        <v>25</v>
      </c>
      <c r="D12031" s="1" t="s">
        <v>57</v>
      </c>
      <c r="E12031" s="1" t="s">
        <v>10276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2">
        <v>44297</v>
      </c>
      <c r="N12031">
        <v>534679</v>
      </c>
      <c r="O12031" s="1" t="s">
        <v>5771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7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2">
        <v>44541</v>
      </c>
      <c r="N12032">
        <v>612113</v>
      </c>
      <c r="O12032" s="1" t="s">
        <v>5771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s="1" t="s">
        <v>132</v>
      </c>
      <c r="C12033" s="1" t="s">
        <v>25</v>
      </c>
      <c r="D12033" s="1" t="s">
        <v>57</v>
      </c>
      <c r="E12033" s="1" t="s">
        <v>2127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2">
        <v>44477</v>
      </c>
      <c r="N12033">
        <v>339272</v>
      </c>
      <c r="O12033" s="1" t="s">
        <v>5771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78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2">
        <v>44298</v>
      </c>
      <c r="N12034">
        <v>558507</v>
      </c>
      <c r="O12034" s="1" t="s">
        <v>5771</v>
      </c>
      <c r="P12034" s="1" t="s">
        <v>32</v>
      </c>
      <c r="Q12034" s="1" t="s">
        <v>41</v>
      </c>
      <c r="R12034" s="1" t="s">
        <v>45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s="1" t="s">
        <v>130</v>
      </c>
      <c r="C12035" s="1" t="s">
        <v>25</v>
      </c>
      <c r="D12035" s="1" t="s">
        <v>57</v>
      </c>
      <c r="E12035" s="1"/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2">
        <v>44240</v>
      </c>
      <c r="N12035">
        <v>710489</v>
      </c>
      <c r="O12035" s="1" t="s">
        <v>5771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6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2">
        <v>44240</v>
      </c>
      <c r="N12036">
        <v>626588</v>
      </c>
      <c r="O12036" s="1" t="s">
        <v>5771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79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2">
        <v>44239</v>
      </c>
      <c r="N12037">
        <v>576172</v>
      </c>
      <c r="O12037" s="1" t="s">
        <v>5771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0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2">
        <v>44483</v>
      </c>
      <c r="N12038">
        <v>1067687</v>
      </c>
      <c r="O12038" s="1" t="s">
        <v>5771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1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2">
        <v>44421</v>
      </c>
      <c r="N12039">
        <v>689330</v>
      </c>
      <c r="O12039" s="1" t="s">
        <v>5771</v>
      </c>
      <c r="P12039" s="1" t="s">
        <v>160</v>
      </c>
      <c r="Q12039" s="1" t="s">
        <v>41</v>
      </c>
      <c r="R12039" s="1" t="s">
        <v>45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2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2">
        <v>44544</v>
      </c>
      <c r="N12040">
        <v>1210532</v>
      </c>
      <c r="O12040" s="1" t="s">
        <v>5771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s="1" t="s">
        <v>158</v>
      </c>
      <c r="C12041" s="1" t="s">
        <v>25</v>
      </c>
      <c r="D12041" s="1" t="s">
        <v>42</v>
      </c>
      <c r="E12041" s="1" t="s">
        <v>10283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2">
        <v>44512</v>
      </c>
      <c r="N12041">
        <v>762944</v>
      </c>
      <c r="O12041" s="1" t="s">
        <v>5771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4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2">
        <v>44421</v>
      </c>
      <c r="N12042">
        <v>697983</v>
      </c>
      <c r="O12042" s="1" t="s">
        <v>5771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s="1" t="s">
        <v>130</v>
      </c>
      <c r="C12043" s="1" t="s">
        <v>25</v>
      </c>
      <c r="D12043" s="1" t="s">
        <v>42</v>
      </c>
      <c r="E12043" s="1" t="s">
        <v>4876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2">
        <v>44573</v>
      </c>
      <c r="N12043">
        <v>649719</v>
      </c>
      <c r="O12043" s="1" t="s">
        <v>5771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s="1" t="s">
        <v>124</v>
      </c>
      <c r="C12044" s="1" t="s">
        <v>25</v>
      </c>
      <c r="D12044" s="1" t="s">
        <v>42</v>
      </c>
      <c r="E12044" s="1" t="s">
        <v>247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2">
        <v>44268</v>
      </c>
      <c r="N12044">
        <v>606643</v>
      </c>
      <c r="O12044" s="1" t="s">
        <v>5771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s="1" t="s">
        <v>130</v>
      </c>
      <c r="C12045" s="1" t="s">
        <v>25</v>
      </c>
      <c r="D12045" s="1" t="s">
        <v>42</v>
      </c>
      <c r="E12045" s="1" t="s">
        <v>10285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2">
        <v>44240</v>
      </c>
      <c r="N12045">
        <v>804144</v>
      </c>
      <c r="O12045" s="1" t="s">
        <v>5771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6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2">
        <v>44300</v>
      </c>
      <c r="N12046">
        <v>869176</v>
      </c>
      <c r="O12046" s="1" t="s">
        <v>5771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s="1" t="s">
        <v>91</v>
      </c>
      <c r="C12047" s="1" t="s">
        <v>25</v>
      </c>
      <c r="D12047" s="1" t="s">
        <v>42</v>
      </c>
      <c r="E12047" s="1" t="s">
        <v>10287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2">
        <v>44574</v>
      </c>
      <c r="N12047">
        <v>803250</v>
      </c>
      <c r="O12047" s="1" t="s">
        <v>5771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s="1" t="s">
        <v>148</v>
      </c>
      <c r="C12048" s="1" t="s">
        <v>25</v>
      </c>
      <c r="D12048" s="1" t="s">
        <v>42</v>
      </c>
      <c r="E12048" s="1" t="s">
        <v>10288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2">
        <v>44329</v>
      </c>
      <c r="N12048">
        <v>639128</v>
      </c>
      <c r="O12048" s="1" t="s">
        <v>5771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89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2">
        <v>44450</v>
      </c>
      <c r="N12049">
        <v>356602</v>
      </c>
      <c r="O12049" s="1" t="s">
        <v>5771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0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2">
        <v>44421</v>
      </c>
      <c r="N12050">
        <v>694753</v>
      </c>
      <c r="O12050" s="1" t="s">
        <v>5771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s="1" t="s">
        <v>130</v>
      </c>
      <c r="C12051" s="1" t="s">
        <v>25</v>
      </c>
      <c r="D12051" s="1" t="s">
        <v>42</v>
      </c>
      <c r="E12051" s="1" t="s">
        <v>10291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2">
        <v>44242</v>
      </c>
      <c r="N12051">
        <v>1261681</v>
      </c>
      <c r="O12051" s="1" t="s">
        <v>5771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2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2">
        <v>44328</v>
      </c>
      <c r="N12052">
        <v>556293</v>
      </c>
      <c r="O12052" s="1" t="s">
        <v>5771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3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2">
        <v>44451</v>
      </c>
      <c r="N12053">
        <v>667370</v>
      </c>
      <c r="O12053" s="1" t="s">
        <v>5771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4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2">
        <v>44242</v>
      </c>
      <c r="N12054">
        <v>1258720</v>
      </c>
      <c r="O12054" s="1" t="s">
        <v>5771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5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2">
        <v>44391</v>
      </c>
      <c r="N12055">
        <v>985577</v>
      </c>
      <c r="O12055" s="1" t="s">
        <v>5771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6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2">
        <v>44329</v>
      </c>
      <c r="N12056">
        <v>630016</v>
      </c>
      <c r="O12056" s="1" t="s">
        <v>5771</v>
      </c>
      <c r="P12056" s="1" t="s">
        <v>160</v>
      </c>
      <c r="Q12056" s="1" t="s">
        <v>41</v>
      </c>
      <c r="R12056" s="1" t="s">
        <v>45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s="1" t="s">
        <v>193</v>
      </c>
      <c r="C12057" s="1" t="s">
        <v>25</v>
      </c>
      <c r="D12057" s="1" t="s">
        <v>77</v>
      </c>
      <c r="E12057" s="1" t="s">
        <v>4570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2">
        <v>44420</v>
      </c>
      <c r="N12057">
        <v>1267145</v>
      </c>
      <c r="O12057" s="1" t="s">
        <v>5771</v>
      </c>
      <c r="P12057" s="1" t="s">
        <v>160</v>
      </c>
      <c r="Q12057" s="1" t="s">
        <v>41</v>
      </c>
      <c r="R12057" s="1" t="s">
        <v>45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s="1" t="s">
        <v>51</v>
      </c>
      <c r="C12058" s="1" t="s">
        <v>25</v>
      </c>
      <c r="D12058" s="1" t="s">
        <v>77</v>
      </c>
      <c r="E12058" s="1"/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2">
        <v>44391</v>
      </c>
      <c r="N12058">
        <v>983281</v>
      </c>
      <c r="O12058" s="1" t="s">
        <v>5771</v>
      </c>
      <c r="P12058" s="1" t="s">
        <v>160</v>
      </c>
      <c r="Q12058" s="1" t="s">
        <v>41</v>
      </c>
      <c r="R12058" s="1" t="s">
        <v>45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3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2">
        <v>44571</v>
      </c>
      <c r="N12059">
        <v>630439</v>
      </c>
      <c r="O12059" s="1" t="s">
        <v>5771</v>
      </c>
      <c r="P12059" s="1" t="s">
        <v>160</v>
      </c>
      <c r="Q12059" s="1" t="s">
        <v>41</v>
      </c>
      <c r="R12059" s="1" t="s">
        <v>45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7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2">
        <v>44483</v>
      </c>
      <c r="N12060">
        <v>1080330</v>
      </c>
      <c r="O12060" s="1" t="s">
        <v>5771</v>
      </c>
      <c r="P12060" s="1" t="s">
        <v>160</v>
      </c>
      <c r="Q12060" s="1" t="s">
        <v>41</v>
      </c>
      <c r="R12060" s="1" t="s">
        <v>45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s="1" t="s">
        <v>107</v>
      </c>
      <c r="C12061" s="1" t="s">
        <v>25</v>
      </c>
      <c r="D12061" s="1" t="s">
        <v>77</v>
      </c>
      <c r="E12061" s="1" t="s">
        <v>10145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2">
        <v>44360</v>
      </c>
      <c r="N12061">
        <v>649164</v>
      </c>
      <c r="O12061" s="1" t="s">
        <v>5771</v>
      </c>
      <c r="P12061" s="1" t="s">
        <v>160</v>
      </c>
      <c r="Q12061" s="1" t="s">
        <v>41</v>
      </c>
      <c r="R12061" s="1" t="s">
        <v>45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s="1" t="s">
        <v>130</v>
      </c>
      <c r="C12062" s="1" t="s">
        <v>25</v>
      </c>
      <c r="D12062" s="1" t="s">
        <v>77</v>
      </c>
      <c r="E12062" s="1" t="s">
        <v>10298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2">
        <v>44267</v>
      </c>
      <c r="N12062">
        <v>602030</v>
      </c>
      <c r="O12062" s="1" t="s">
        <v>5771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s="1" t="s">
        <v>97</v>
      </c>
      <c r="C12063" s="1" t="s">
        <v>25</v>
      </c>
      <c r="D12063" s="1" t="s">
        <v>77</v>
      </c>
      <c r="E12063" s="1" t="s">
        <v>10299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2">
        <v>44512</v>
      </c>
      <c r="N12063">
        <v>552477</v>
      </c>
      <c r="O12063" s="1" t="s">
        <v>5771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0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2">
        <v>44268</v>
      </c>
      <c r="N12064">
        <v>931326</v>
      </c>
      <c r="O12064" s="1" t="s">
        <v>5771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1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2">
        <v>44541</v>
      </c>
      <c r="N12065">
        <v>573051</v>
      </c>
      <c r="O12065" s="1" t="s">
        <v>5771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6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2">
        <v>44299</v>
      </c>
      <c r="N12066">
        <v>609911</v>
      </c>
      <c r="O12066" s="1" t="s">
        <v>5771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2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2">
        <v>44452</v>
      </c>
      <c r="N12067">
        <v>639837</v>
      </c>
      <c r="O12067" s="1" t="s">
        <v>5771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s="1" t="s">
        <v>130</v>
      </c>
      <c r="C12068" s="1" t="s">
        <v>25</v>
      </c>
      <c r="D12068" s="1" t="s">
        <v>77</v>
      </c>
      <c r="E12068" s="1" t="s">
        <v>10303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2">
        <v>44575</v>
      </c>
      <c r="N12068">
        <v>1230317</v>
      </c>
      <c r="O12068" s="1" t="s">
        <v>5771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5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2">
        <v>44451</v>
      </c>
      <c r="N12069">
        <v>992820</v>
      </c>
      <c r="O12069" s="1" t="s">
        <v>5771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s="1" t="s">
        <v>124</v>
      </c>
      <c r="C12070" s="1" t="s">
        <v>25</v>
      </c>
      <c r="D12070" s="1" t="s">
        <v>92</v>
      </c>
      <c r="E12070" s="1" t="s">
        <v>10304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2">
        <v>44422</v>
      </c>
      <c r="N12070">
        <v>1002523</v>
      </c>
      <c r="O12070" s="1" t="s">
        <v>5771</v>
      </c>
      <c r="P12070" s="1" t="s">
        <v>160</v>
      </c>
      <c r="Q12070" s="1" t="s">
        <v>41</v>
      </c>
      <c r="R12070" s="1" t="s">
        <v>45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s="1" t="s">
        <v>66</v>
      </c>
      <c r="C12071" s="1" t="s">
        <v>25</v>
      </c>
      <c r="D12071" s="1" t="s">
        <v>92</v>
      </c>
      <c r="E12071" s="1" t="s">
        <v>10305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2">
        <v>44574</v>
      </c>
      <c r="N12071">
        <v>976138</v>
      </c>
      <c r="O12071" s="1" t="s">
        <v>5771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s="1" t="s">
        <v>167</v>
      </c>
      <c r="C12072" s="1" t="s">
        <v>25</v>
      </c>
      <c r="D12072" s="1" t="s">
        <v>92</v>
      </c>
      <c r="E12072" s="1" t="s">
        <v>10306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2">
        <v>44575</v>
      </c>
      <c r="N12072">
        <v>1282292</v>
      </c>
      <c r="O12072" s="1" t="s">
        <v>5771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s="1" t="s">
        <v>35</v>
      </c>
      <c r="C12073" s="1" t="s">
        <v>25</v>
      </c>
      <c r="D12073" s="1" t="s">
        <v>92</v>
      </c>
      <c r="E12073" s="1" t="s">
        <v>10307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2">
        <v>44299</v>
      </c>
      <c r="N12073">
        <v>1271692</v>
      </c>
      <c r="O12073" s="1" t="s">
        <v>5771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s="1" t="s">
        <v>195</v>
      </c>
      <c r="C12074" s="1" t="s">
        <v>25</v>
      </c>
      <c r="D12074" s="1" t="s">
        <v>92</v>
      </c>
      <c r="E12074" s="1" t="s">
        <v>10308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2">
        <v>44453</v>
      </c>
      <c r="N12074">
        <v>1054582</v>
      </c>
      <c r="O12074" s="1" t="s">
        <v>5771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s="1" t="s">
        <v>51</v>
      </c>
      <c r="C12075" s="1" t="s">
        <v>25</v>
      </c>
      <c r="D12075" s="1" t="s">
        <v>92</v>
      </c>
      <c r="E12075" s="1" t="s">
        <v>10309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2">
        <v>44543</v>
      </c>
      <c r="N12075">
        <v>1012622</v>
      </c>
      <c r="O12075" s="1" t="s">
        <v>5771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s="1" t="s">
        <v>85</v>
      </c>
      <c r="C12076" s="1" t="s">
        <v>25</v>
      </c>
      <c r="D12076" s="1" t="s">
        <v>92</v>
      </c>
      <c r="E12076" s="1" t="s">
        <v>1079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2">
        <v>44361</v>
      </c>
      <c r="N12076">
        <v>922598</v>
      </c>
      <c r="O12076" s="1" t="s">
        <v>5771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s="1" t="s">
        <v>66</v>
      </c>
      <c r="C12077" s="1" t="s">
        <v>25</v>
      </c>
      <c r="D12077" s="1" t="s">
        <v>92</v>
      </c>
      <c r="E12077" s="1" t="s">
        <v>10310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2">
        <v>44418</v>
      </c>
      <c r="N12077">
        <v>383845</v>
      </c>
      <c r="O12077" s="1" t="s">
        <v>5771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s="1" t="s">
        <v>144</v>
      </c>
      <c r="C12078" s="1" t="s">
        <v>25</v>
      </c>
      <c r="D12078" s="1" t="s">
        <v>92</v>
      </c>
      <c r="E12078" s="1" t="s">
        <v>6195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2">
        <v>44542</v>
      </c>
      <c r="N12078">
        <v>139635</v>
      </c>
      <c r="O12078" s="1" t="s">
        <v>5771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s="1" t="s">
        <v>62</v>
      </c>
      <c r="C12079" s="1" t="s">
        <v>25</v>
      </c>
      <c r="D12079" s="1" t="s">
        <v>92</v>
      </c>
      <c r="E12079" s="1" t="s">
        <v>10311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2">
        <v>44391</v>
      </c>
      <c r="N12079">
        <v>973596</v>
      </c>
      <c r="O12079" s="1" t="s">
        <v>5771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s="1" t="s">
        <v>51</v>
      </c>
      <c r="C12080" s="1" t="s">
        <v>25</v>
      </c>
      <c r="D12080" s="1" t="s">
        <v>92</v>
      </c>
      <c r="E12080" s="1" t="s">
        <v>668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2">
        <v>44239</v>
      </c>
      <c r="N12080">
        <v>1287736</v>
      </c>
      <c r="O12080" s="1" t="s">
        <v>5771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s="1" t="s">
        <v>46</v>
      </c>
      <c r="C12081" s="1" t="s">
        <v>25</v>
      </c>
      <c r="D12081" s="1" t="s">
        <v>120</v>
      </c>
      <c r="E12081" s="1" t="s">
        <v>10312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2">
        <v>44360</v>
      </c>
      <c r="N12081">
        <v>812782</v>
      </c>
      <c r="O12081" s="1" t="s">
        <v>5771</v>
      </c>
      <c r="P12081" s="1" t="s">
        <v>160</v>
      </c>
      <c r="Q12081" s="1" t="s">
        <v>41</v>
      </c>
      <c r="R12081" s="1" t="s">
        <v>45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s="1" t="s">
        <v>144</v>
      </c>
      <c r="C12082" s="1" t="s">
        <v>25</v>
      </c>
      <c r="D12082" s="1" t="s">
        <v>120</v>
      </c>
      <c r="E12082" s="1" t="s">
        <v>10313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2">
        <v>44575</v>
      </c>
      <c r="N12082">
        <v>1268548</v>
      </c>
      <c r="O12082" s="1" t="s">
        <v>5771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s="1" t="s">
        <v>46</v>
      </c>
      <c r="C12083" s="1" t="s">
        <v>25</v>
      </c>
      <c r="D12083" s="1" t="s">
        <v>120</v>
      </c>
      <c r="E12083" s="1" t="s">
        <v>830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2">
        <v>44452</v>
      </c>
      <c r="N12083">
        <v>718020</v>
      </c>
      <c r="O12083" s="1" t="s">
        <v>5771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s="1" t="s">
        <v>35</v>
      </c>
      <c r="C12084" s="1" t="s">
        <v>25</v>
      </c>
      <c r="D12084" s="1" t="s">
        <v>120</v>
      </c>
      <c r="E12084" s="1" t="s">
        <v>10314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2">
        <v>44240</v>
      </c>
      <c r="N12084">
        <v>774703</v>
      </c>
      <c r="O12084" s="1" t="s">
        <v>5771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s="1" t="s">
        <v>51</v>
      </c>
      <c r="C12085" s="1" t="s">
        <v>25</v>
      </c>
      <c r="D12085" s="1" t="s">
        <v>120</v>
      </c>
      <c r="E12085" s="1" t="s">
        <v>10315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2">
        <v>44483</v>
      </c>
      <c r="N12085">
        <v>1050290</v>
      </c>
      <c r="O12085" s="1" t="s">
        <v>5771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s="1" t="s">
        <v>119</v>
      </c>
      <c r="C12086" s="1" t="s">
        <v>25</v>
      </c>
      <c r="D12086" s="1" t="s">
        <v>120</v>
      </c>
      <c r="E12086" s="1" t="s">
        <v>10316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2">
        <v>44572</v>
      </c>
      <c r="N12086">
        <v>636514</v>
      </c>
      <c r="O12086" s="1" t="s">
        <v>5771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s="1" t="s">
        <v>119</v>
      </c>
      <c r="C12087" s="1" t="s">
        <v>25</v>
      </c>
      <c r="D12087" s="1" t="s">
        <v>120</v>
      </c>
      <c r="E12087" s="1" t="s">
        <v>10317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2">
        <v>44542</v>
      </c>
      <c r="N12087">
        <v>865685</v>
      </c>
      <c r="O12087" s="1" t="s">
        <v>5771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s="1" t="s">
        <v>51</v>
      </c>
      <c r="C12088" s="1" t="s">
        <v>25</v>
      </c>
      <c r="D12088" s="1" t="s">
        <v>126</v>
      </c>
      <c r="E12088" s="1" t="s">
        <v>10318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2">
        <v>44267</v>
      </c>
      <c r="N12088">
        <v>551971</v>
      </c>
      <c r="O12088" s="1" t="s">
        <v>5771</v>
      </c>
      <c r="P12088" s="1" t="s">
        <v>160</v>
      </c>
      <c r="Q12088" s="1" t="s">
        <v>41</v>
      </c>
      <c r="R12088" s="1" t="s">
        <v>45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s="1" t="s">
        <v>85</v>
      </c>
      <c r="C12089" s="1" t="s">
        <v>25</v>
      </c>
      <c r="D12089" s="1" t="s">
        <v>126</v>
      </c>
      <c r="E12089" s="1" t="s">
        <v>10319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2">
        <v>44388</v>
      </c>
      <c r="N12089">
        <v>612807</v>
      </c>
      <c r="O12089" s="1" t="s">
        <v>5771</v>
      </c>
      <c r="P12089" s="1" t="s">
        <v>160</v>
      </c>
      <c r="Q12089" s="1" t="s">
        <v>41</v>
      </c>
      <c r="R12089" s="1" t="s">
        <v>45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s="1" t="s">
        <v>85</v>
      </c>
      <c r="C12090" s="1" t="s">
        <v>25</v>
      </c>
      <c r="D12090" s="1" t="s">
        <v>126</v>
      </c>
      <c r="E12090" s="1" t="s">
        <v>10320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2">
        <v>44296</v>
      </c>
      <c r="N12090">
        <v>537981</v>
      </c>
      <c r="O12090" s="1" t="s">
        <v>5771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s="1" t="s">
        <v>35</v>
      </c>
      <c r="C12091" s="1" t="s">
        <v>25</v>
      </c>
      <c r="D12091" s="1" t="s">
        <v>126</v>
      </c>
      <c r="E12091" s="1" t="s">
        <v>10321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2">
        <v>44573</v>
      </c>
      <c r="N12091">
        <v>574186</v>
      </c>
      <c r="O12091" s="1" t="s">
        <v>5771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s="1" t="s">
        <v>97</v>
      </c>
      <c r="C12092" s="1" t="s">
        <v>25</v>
      </c>
      <c r="D12092" s="1" t="s">
        <v>126</v>
      </c>
      <c r="E12092" s="1" t="s">
        <v>10322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2">
        <v>44330</v>
      </c>
      <c r="N12092">
        <v>900252</v>
      </c>
      <c r="O12092" s="1" t="s">
        <v>5771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s="1" t="s">
        <v>66</v>
      </c>
      <c r="C12093" s="1" t="s">
        <v>25</v>
      </c>
      <c r="D12093" s="1" t="s">
        <v>126</v>
      </c>
      <c r="E12093" s="1" t="s">
        <v>7260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2">
        <v>44327</v>
      </c>
      <c r="N12093">
        <v>647273</v>
      </c>
      <c r="O12093" s="1" t="s">
        <v>5771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s="1" t="s">
        <v>35</v>
      </c>
      <c r="C12094" s="1" t="s">
        <v>25</v>
      </c>
      <c r="D12094" s="1" t="s">
        <v>126</v>
      </c>
      <c r="E12094" s="1" t="s">
        <v>927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2">
        <v>44453</v>
      </c>
      <c r="N12094">
        <v>1051224</v>
      </c>
      <c r="O12094" s="1" t="s">
        <v>5771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s="1" t="s">
        <v>132</v>
      </c>
      <c r="C12095" s="1" t="s">
        <v>25</v>
      </c>
      <c r="D12095" s="1" t="s">
        <v>126</v>
      </c>
      <c r="E12095" s="1" t="s">
        <v>10323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2">
        <v>44269</v>
      </c>
      <c r="N12095">
        <v>1030936</v>
      </c>
      <c r="O12095" s="1" t="s">
        <v>5771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s="1" t="s">
        <v>124</v>
      </c>
      <c r="C12096" s="1" t="s">
        <v>25</v>
      </c>
      <c r="D12096" s="1" t="s">
        <v>126</v>
      </c>
      <c r="E12096" s="1" t="s">
        <v>10324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2">
        <v>44239</v>
      </c>
      <c r="N12096">
        <v>1264395</v>
      </c>
      <c r="O12096" s="1" t="s">
        <v>5771</v>
      </c>
      <c r="P12096" s="1" t="s">
        <v>32</v>
      </c>
      <c r="Q12096" s="1" t="s">
        <v>41</v>
      </c>
      <c r="R12096" s="1" t="s">
        <v>45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s="1" t="s">
        <v>46</v>
      </c>
      <c r="C12097" s="1" t="s">
        <v>25</v>
      </c>
      <c r="D12097" s="1" t="s">
        <v>126</v>
      </c>
      <c r="E12097" s="1" t="s">
        <v>10325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2">
        <v>44299</v>
      </c>
      <c r="N12097">
        <v>618272</v>
      </c>
      <c r="O12097" s="1" t="s">
        <v>5771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s="1" t="s">
        <v>51</v>
      </c>
      <c r="C12098" s="1" t="s">
        <v>25</v>
      </c>
      <c r="D12098" s="1" t="s">
        <v>126</v>
      </c>
      <c r="E12098" s="1" t="s">
        <v>10326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2">
        <v>44514</v>
      </c>
      <c r="N12098">
        <v>1210887</v>
      </c>
      <c r="O12098" s="1" t="s">
        <v>5771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s="1" t="s">
        <v>130</v>
      </c>
      <c r="C12099" s="1" t="s">
        <v>25</v>
      </c>
      <c r="D12099" s="1" t="s">
        <v>36</v>
      </c>
      <c r="E12099" s="1" t="s">
        <v>764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2">
        <v>44300</v>
      </c>
      <c r="N12099">
        <v>869840</v>
      </c>
      <c r="O12099" s="1" t="s">
        <v>5771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7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2">
        <v>44573</v>
      </c>
      <c r="N12100">
        <v>1004427</v>
      </c>
      <c r="O12100" s="1" t="s">
        <v>5771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28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2">
        <v>44571</v>
      </c>
      <c r="N12101">
        <v>607566</v>
      </c>
      <c r="O12101" s="1" t="s">
        <v>5771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29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2">
        <v>44513</v>
      </c>
      <c r="N12102">
        <v>746072</v>
      </c>
      <c r="O12102" s="1" t="s">
        <v>5771</v>
      </c>
      <c r="P12102" s="1" t="s">
        <v>160</v>
      </c>
      <c r="Q12102" s="1" t="s">
        <v>41</v>
      </c>
      <c r="R12102" s="1" t="s">
        <v>45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s="1" t="s">
        <v>158</v>
      </c>
      <c r="C12103" s="1" t="s">
        <v>25</v>
      </c>
      <c r="D12103" s="1" t="s">
        <v>26</v>
      </c>
      <c r="E12103" s="1" t="s">
        <v>10330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2">
        <v>44269</v>
      </c>
      <c r="N12103">
        <v>1121126</v>
      </c>
      <c r="O12103" s="1" t="s">
        <v>5771</v>
      </c>
      <c r="P12103" s="1" t="s">
        <v>160</v>
      </c>
      <c r="Q12103" s="1" t="s">
        <v>41</v>
      </c>
      <c r="R12103" s="1" t="s">
        <v>45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1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2">
        <v>44389</v>
      </c>
      <c r="N12104">
        <v>896293</v>
      </c>
      <c r="O12104" s="1" t="s">
        <v>5771</v>
      </c>
      <c r="P12104" s="1" t="s">
        <v>160</v>
      </c>
      <c r="Q12104" s="1" t="s">
        <v>41</v>
      </c>
      <c r="R12104" s="1" t="s">
        <v>45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2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2">
        <v>44573</v>
      </c>
      <c r="N12105">
        <v>585279</v>
      </c>
      <c r="O12105" s="1" t="s">
        <v>5771</v>
      </c>
      <c r="P12105" s="1" t="s">
        <v>160</v>
      </c>
      <c r="Q12105" s="1" t="s">
        <v>41</v>
      </c>
      <c r="R12105" s="1" t="s">
        <v>45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s="1" t="s">
        <v>104</v>
      </c>
      <c r="C12106" s="1" t="s">
        <v>25</v>
      </c>
      <c r="D12106" s="1" t="s">
        <v>26</v>
      </c>
      <c r="E12106" s="1" t="s">
        <v>10333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2">
        <v>44390</v>
      </c>
      <c r="N12106">
        <v>674002</v>
      </c>
      <c r="O12106" s="1" t="s">
        <v>5771</v>
      </c>
      <c r="P12106" s="1" t="s">
        <v>160</v>
      </c>
      <c r="Q12106" s="1" t="s">
        <v>41</v>
      </c>
      <c r="R12106" s="1" t="s">
        <v>45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4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2">
        <v>44358</v>
      </c>
      <c r="N12107">
        <v>579736</v>
      </c>
      <c r="O12107" s="1" t="s">
        <v>5771</v>
      </c>
      <c r="P12107" s="1" t="s">
        <v>160</v>
      </c>
      <c r="Q12107" s="1" t="s">
        <v>41</v>
      </c>
      <c r="R12107" s="1" t="s">
        <v>45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s="1" t="s">
        <v>185</v>
      </c>
      <c r="C12108" s="1" t="s">
        <v>25</v>
      </c>
      <c r="D12108" s="1" t="s">
        <v>26</v>
      </c>
      <c r="E12108" s="1" t="s">
        <v>10335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2">
        <v>44388</v>
      </c>
      <c r="N12108">
        <v>589693</v>
      </c>
      <c r="O12108" s="1" t="s">
        <v>5771</v>
      </c>
      <c r="P12108" s="1" t="s">
        <v>160</v>
      </c>
      <c r="Q12108" s="1" t="s">
        <v>41</v>
      </c>
      <c r="R12108" s="1" t="s">
        <v>45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s="1" t="s">
        <v>132</v>
      </c>
      <c r="C12109" s="1" t="s">
        <v>25</v>
      </c>
      <c r="D12109" s="1" t="s">
        <v>26</v>
      </c>
      <c r="E12109" s="1" t="s">
        <v>10336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2">
        <v>44297</v>
      </c>
      <c r="N12109">
        <v>575361</v>
      </c>
      <c r="O12109" s="1" t="s">
        <v>5771</v>
      </c>
      <c r="P12109" s="1" t="s">
        <v>160</v>
      </c>
      <c r="Q12109" s="1" t="s">
        <v>41</v>
      </c>
      <c r="R12109" s="1" t="s">
        <v>45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s="1" t="s">
        <v>132</v>
      </c>
      <c r="C12110" s="1" t="s">
        <v>25</v>
      </c>
      <c r="D12110" s="1" t="s">
        <v>26</v>
      </c>
      <c r="E12110" s="1" t="s">
        <v>10337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2">
        <v>44574</v>
      </c>
      <c r="N12110">
        <v>831012</v>
      </c>
      <c r="O12110" s="1" t="s">
        <v>5771</v>
      </c>
      <c r="P12110" s="1" t="s">
        <v>160</v>
      </c>
      <c r="Q12110" s="1" t="s">
        <v>41</v>
      </c>
      <c r="R12110" s="1" t="s">
        <v>45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s="1" t="s">
        <v>35</v>
      </c>
      <c r="C12111" s="1" t="s">
        <v>25</v>
      </c>
      <c r="D12111" s="1" t="s">
        <v>26</v>
      </c>
      <c r="E12111" s="1"/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2">
        <v>44573</v>
      </c>
      <c r="N12111">
        <v>587550</v>
      </c>
      <c r="O12111" s="1" t="s">
        <v>5771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38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2">
        <v>44541</v>
      </c>
      <c r="N12112">
        <v>364975</v>
      </c>
      <c r="O12112" s="1" t="s">
        <v>5771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s="1" t="s">
        <v>296</v>
      </c>
      <c r="C12113" s="1" t="s">
        <v>25</v>
      </c>
      <c r="D12113" s="1" t="s">
        <v>26</v>
      </c>
      <c r="E12113" s="1" t="s">
        <v>7957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2">
        <v>44359</v>
      </c>
      <c r="N12113">
        <v>407563</v>
      </c>
      <c r="O12113" s="1" t="s">
        <v>5771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s="1" t="s">
        <v>130</v>
      </c>
      <c r="C12114" s="1" t="s">
        <v>25</v>
      </c>
      <c r="D12114" s="1" t="s">
        <v>26</v>
      </c>
      <c r="E12114" s="1"/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2">
        <v>44512</v>
      </c>
      <c r="N12114">
        <v>521771</v>
      </c>
      <c r="O12114" s="1" t="s">
        <v>5771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39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2">
        <v>44360</v>
      </c>
      <c r="N12115">
        <v>698051</v>
      </c>
      <c r="O12115" s="1" t="s">
        <v>5771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0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2">
        <v>44482</v>
      </c>
      <c r="N12116">
        <v>902879</v>
      </c>
      <c r="O12116" s="1" t="s">
        <v>5771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1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2">
        <v>44542</v>
      </c>
      <c r="N12117">
        <v>562334</v>
      </c>
      <c r="O12117" s="1" t="s">
        <v>5771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s="1" t="s">
        <v>158</v>
      </c>
      <c r="C12118" s="1" t="s">
        <v>25</v>
      </c>
      <c r="D12118" s="1" t="s">
        <v>26</v>
      </c>
      <c r="E12118" s="1" t="s">
        <v>10342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2">
        <v>44419</v>
      </c>
      <c r="N12118">
        <v>725809</v>
      </c>
      <c r="O12118" s="1" t="s">
        <v>5771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3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2">
        <v>44540</v>
      </c>
      <c r="N12119">
        <v>354662</v>
      </c>
      <c r="O12119" s="1" t="s">
        <v>5771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s="1" t="s">
        <v>97</v>
      </c>
      <c r="C12120" s="1" t="s">
        <v>25</v>
      </c>
      <c r="D12120" s="1" t="s">
        <v>26</v>
      </c>
      <c r="E12120" s="1" t="s">
        <v>10344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2">
        <v>44483</v>
      </c>
      <c r="N12120">
        <v>1086589</v>
      </c>
      <c r="O12120" s="1" t="s">
        <v>5771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5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2">
        <v>44329</v>
      </c>
      <c r="N12121">
        <v>750057</v>
      </c>
      <c r="O12121" s="1" t="s">
        <v>5771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6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2">
        <v>44328</v>
      </c>
      <c r="N12122">
        <v>730871</v>
      </c>
      <c r="O12122" s="1" t="s">
        <v>5771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7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2">
        <v>44481</v>
      </c>
      <c r="N12123">
        <v>622140</v>
      </c>
      <c r="O12123" s="1" t="s">
        <v>5771</v>
      </c>
      <c r="P12123" s="1" t="s">
        <v>59</v>
      </c>
      <c r="Q12123" s="1" t="s">
        <v>41</v>
      </c>
      <c r="R12123" s="1" t="s">
        <v>45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48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2">
        <v>44300</v>
      </c>
      <c r="N12124">
        <v>1269340</v>
      </c>
      <c r="O12124" s="1" t="s">
        <v>5771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49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2">
        <v>44240</v>
      </c>
      <c r="N12125">
        <v>613705</v>
      </c>
      <c r="O12125" s="1" t="s">
        <v>5771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s="1" t="s">
        <v>144</v>
      </c>
      <c r="C12126" s="1" t="s">
        <v>25</v>
      </c>
      <c r="D12126" s="1" t="s">
        <v>26</v>
      </c>
      <c r="E12126" s="1" t="s">
        <v>9311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2">
        <v>44268</v>
      </c>
      <c r="N12126">
        <v>607346</v>
      </c>
      <c r="O12126" s="1" t="s">
        <v>5771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0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2">
        <v>44421</v>
      </c>
      <c r="N12127">
        <v>731971</v>
      </c>
      <c r="O12127" s="1" t="s">
        <v>5771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1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2">
        <v>44267</v>
      </c>
      <c r="N12128">
        <v>393910</v>
      </c>
      <c r="O12128" s="1" t="s">
        <v>5771</v>
      </c>
      <c r="P12128" s="1" t="s">
        <v>32</v>
      </c>
      <c r="Q12128" s="1" t="s">
        <v>41</v>
      </c>
      <c r="R12128" s="1" t="s">
        <v>45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s="1" t="s">
        <v>124</v>
      </c>
      <c r="C12129" s="1" t="s">
        <v>25</v>
      </c>
      <c r="D12129" s="1" t="s">
        <v>26</v>
      </c>
      <c r="E12129" s="1" t="s">
        <v>10352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2">
        <v>44329</v>
      </c>
      <c r="N12129">
        <v>622071</v>
      </c>
      <c r="O12129" s="1" t="s">
        <v>5771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s="1" t="s">
        <v>132</v>
      </c>
      <c r="C12130" s="1" t="s">
        <v>25</v>
      </c>
      <c r="D12130" s="1" t="s">
        <v>26</v>
      </c>
      <c r="E12130" s="1" t="s">
        <v>10353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2">
        <v>44328</v>
      </c>
      <c r="N12130">
        <v>423267</v>
      </c>
      <c r="O12130" s="1" t="s">
        <v>5771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s="1" t="s">
        <v>66</v>
      </c>
      <c r="C12131" s="1" t="s">
        <v>25</v>
      </c>
      <c r="D12131" s="1" t="s">
        <v>26</v>
      </c>
      <c r="E12131" s="1"/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2">
        <v>44298</v>
      </c>
      <c r="N12131">
        <v>567492</v>
      </c>
      <c r="O12131" s="1" t="s">
        <v>5771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s="1" t="s">
        <v>809</v>
      </c>
      <c r="C12132" s="1" t="s">
        <v>25</v>
      </c>
      <c r="D12132" s="1" t="s">
        <v>26</v>
      </c>
      <c r="E12132" s="1" t="s">
        <v>10354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2">
        <v>44327</v>
      </c>
      <c r="N12132">
        <v>305720</v>
      </c>
      <c r="O12132" s="1" t="s">
        <v>5771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s="1" t="s">
        <v>130</v>
      </c>
      <c r="C12133" s="1" t="s">
        <v>25</v>
      </c>
      <c r="D12133" s="1" t="s">
        <v>26</v>
      </c>
      <c r="E12133" s="1" t="s">
        <v>354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2">
        <v>44328</v>
      </c>
      <c r="N12133">
        <v>924451</v>
      </c>
      <c r="O12133" s="1" t="s">
        <v>5771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s="1" t="s">
        <v>132</v>
      </c>
      <c r="C12134" s="1" t="s">
        <v>25</v>
      </c>
      <c r="D12134" s="1" t="s">
        <v>26</v>
      </c>
      <c r="E12134" s="1" t="s">
        <v>10355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2">
        <v>44511</v>
      </c>
      <c r="N12134">
        <v>698112</v>
      </c>
      <c r="O12134" s="1" t="s">
        <v>5771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6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2">
        <v>44512</v>
      </c>
      <c r="N12135">
        <v>551542</v>
      </c>
      <c r="O12135" s="1" t="s">
        <v>5771</v>
      </c>
      <c r="P12135" s="1" t="s">
        <v>160</v>
      </c>
      <c r="Q12135" s="1" t="s">
        <v>41</v>
      </c>
      <c r="R12135" s="1" t="s">
        <v>45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7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2">
        <v>44480</v>
      </c>
      <c r="N12136">
        <v>607345</v>
      </c>
      <c r="O12136" s="1" t="s">
        <v>5771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s="1" t="s">
        <v>130</v>
      </c>
      <c r="C12137" s="1" t="s">
        <v>25</v>
      </c>
      <c r="D12137" s="1" t="s">
        <v>82</v>
      </c>
      <c r="E12137" s="1" t="s">
        <v>10358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2">
        <v>44544</v>
      </c>
      <c r="N12137">
        <v>1161484</v>
      </c>
      <c r="O12137" s="1" t="s">
        <v>5771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59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2">
        <v>44269</v>
      </c>
      <c r="N12138">
        <v>1193431</v>
      </c>
      <c r="O12138" s="1" t="s">
        <v>5771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s="1" t="s">
        <v>193</v>
      </c>
      <c r="C12139" s="1" t="s">
        <v>25</v>
      </c>
      <c r="D12139" s="1" t="s">
        <v>109</v>
      </c>
      <c r="E12139" s="1" t="s">
        <v>10360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2">
        <v>